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rros\robotervermessung-matlab\similarity\results\"/>
    </mc:Choice>
  </mc:AlternateContent>
  <xr:revisionPtr revIDLastSave="0" documentId="13_ncr:1_{2519D90D-8147-4F6E-93AF-3BCD676A5340}" xr6:coauthVersionLast="47" xr6:coauthVersionMax="47" xr10:uidLastSave="{00000000-0000-0000-0000-000000000000}"/>
  <bookViews>
    <workbookView xWindow="-120" yWindow="-120" windowWidth="29040" windowHeight="15720" tabRatio="764" xr2:uid="{00000000-000D-0000-FFFF-FFFF00000000}"/>
  </bookViews>
  <sheets>
    <sheet name="embedding_validation" sheetId="12" r:id="rId1"/>
    <sheet name="embedding_analysis" sheetId="13" r:id="rId2"/>
    <sheet name="similarity_search" sheetId="10" r:id="rId3"/>
    <sheet name="similarity_analysis" sheetId="11" r:id="rId4"/>
  </sheets>
  <calcPr calcId="191029"/>
  <pivotCaches>
    <pivotCache cacheId="1" r:id="rId5"/>
    <pivotCache cacheId="13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B8F55-5222-4470-BEF9-0978F41EA490}" keepAlive="1" name="Abfrage - two_stage_results_2025-12-23T205126" description="Verbindung mit der Abfrage 'two_stage_results_2025-12-23T205126' in der Arbeitsmappe." type="5" refreshedVersion="0" background="1">
    <dbPr connection="Provider=Microsoft.Mashup.OleDb.1;Data Source=$Workbook$;Location=two_stage_results_2025-12-23T205126;Extended Properties=&quot;&quot;" command="SELECT * FROM [two_stage_results_2025-12-23T205126]"/>
  </connection>
  <connection id="2" xr16:uid="{BE66412E-DF62-49F3-B1F0-BBF2228F2AA9}" keepAlive="1" name="Abfrage - two_stage_results_2025-12-24T065056" description="Verbindung mit der Abfrage 'two_stage_results_2025-12-24T065056' in der Arbeitsmappe." type="5" refreshedVersion="0" background="1">
    <dbPr connection="Provider=Microsoft.Mashup.OleDb.1;Data Source=$Workbook$;Location=two_stage_results_2025-12-24T065056;Extended Properties=&quot;&quot;" command="SELECT * FROM [two_stage_results_2025-12-24T065056]"/>
  </connection>
</connections>
</file>

<file path=xl/sharedStrings.xml><?xml version="1.0" encoding="utf-8"?>
<sst xmlns="http://schemas.openxmlformats.org/spreadsheetml/2006/main" count="605226" uniqueCount="4980">
  <si>
    <t>Timestamp</t>
  </si>
  <si>
    <t>position</t>
  </si>
  <si>
    <t>(Alle)</t>
  </si>
  <si>
    <t>Zeilenbeschriftungen</t>
  </si>
  <si>
    <t>Gesamtergebnis</t>
  </si>
  <si>
    <t>query_id</t>
  </si>
  <si>
    <t>1765473147</t>
  </si>
  <si>
    <t>1764170999</t>
  </si>
  <si>
    <t>1761143923</t>
  </si>
  <si>
    <t>1764862418</t>
  </si>
  <si>
    <t>1762947606</t>
  </si>
  <si>
    <t>segment_id</t>
  </si>
  <si>
    <t>1765473147_1</t>
  </si>
  <si>
    <t>1765473147_2</t>
  </si>
  <si>
    <t>1765473147_3</t>
  </si>
  <si>
    <t>1765473147_4</t>
  </si>
  <si>
    <t>1764170999_1</t>
  </si>
  <si>
    <t>1764170999_2</t>
  </si>
  <si>
    <t>1761143923_1</t>
  </si>
  <si>
    <t>1761143923_2</t>
  </si>
  <si>
    <t>1761143923_3</t>
  </si>
  <si>
    <t>1761143923_4</t>
  </si>
  <si>
    <t>1761143923_5</t>
  </si>
  <si>
    <t>1764862418_1</t>
  </si>
  <si>
    <t>1764862418_2</t>
  </si>
  <si>
    <t>1764862418_3</t>
  </si>
  <si>
    <t>1762947606_1</t>
  </si>
  <si>
    <t>1762947606_2</t>
  </si>
  <si>
    <t>level</t>
  </si>
  <si>
    <t>bahn</t>
  </si>
  <si>
    <t>segment</t>
  </si>
  <si>
    <t>K</t>
  </si>
  <si>
    <t>length</t>
  </si>
  <si>
    <t>num_segments</t>
  </si>
  <si>
    <t>ground_truth</t>
  </si>
  <si>
    <t>direct_s1_simple</t>
  </si>
  <si>
    <t>direct_s1_weighted</t>
  </si>
  <si>
    <t>direct_s2_simple</t>
  </si>
  <si>
    <t>direct_s2_weighted</t>
  </si>
  <si>
    <t>fromsegs_s1_simple</t>
  </si>
  <si>
    <t>fromsegs_s1_weighted</t>
  </si>
  <si>
    <t>fromsegs_s2_simple</t>
  </si>
  <si>
    <t>fromsegs_s2_weighted</t>
  </si>
  <si>
    <t>err_direct_s1_simple</t>
  </si>
  <si>
    <t>err_direct_s1_weighted</t>
  </si>
  <si>
    <t>err_direct_s2_simple</t>
  </si>
  <si>
    <t>err_direct_s2_weighted</t>
  </si>
  <si>
    <t>err_fromsegs_s1_simple</t>
  </si>
  <si>
    <t>err_fromsegs_s1_weighted</t>
  </si>
  <si>
    <t>err_fromsegs_s2_simple</t>
  </si>
  <si>
    <t>err_fromsegs_s2_weighted</t>
  </si>
  <si>
    <t>stage1_time_sec</t>
  </si>
  <si>
    <t>loading_time_sec</t>
  </si>
  <si>
    <t>stage2_time_sec</t>
  </si>
  <si>
    <t>total_time_sec</t>
  </si>
  <si>
    <t>lb_kim_calls</t>
  </si>
  <si>
    <t>lb_keogh_calls</t>
  </si>
  <si>
    <t>dtw_calls</t>
  </si>
  <si>
    <t>dtw_mode</t>
  </si>
  <si>
    <t>normalize_dtw</t>
  </si>
  <si>
    <t>1761922114</t>
  </si>
  <si>
    <t>1762854511</t>
  </si>
  <si>
    <t>1764160847</t>
  </si>
  <si>
    <t>1763640931</t>
  </si>
  <si>
    <t>1765389270</t>
  </si>
  <si>
    <t>1761922114_1</t>
  </si>
  <si>
    <t>1761922114_2</t>
  </si>
  <si>
    <t>1761922114_3</t>
  </si>
  <si>
    <t>1762854511_1</t>
  </si>
  <si>
    <t>1762854511_2</t>
  </si>
  <si>
    <t>1762854511_3</t>
  </si>
  <si>
    <t>1762854511_4</t>
  </si>
  <si>
    <t>1762854511_5</t>
  </si>
  <si>
    <t>1764160847_1</t>
  </si>
  <si>
    <t>1764160847_2</t>
  </si>
  <si>
    <t>1764160847_3</t>
  </si>
  <si>
    <t>1764160847_4</t>
  </si>
  <si>
    <t>1763640931_1</t>
  </si>
  <si>
    <t>1763640931_2</t>
  </si>
  <si>
    <t>1763640931_3</t>
  </si>
  <si>
    <t>1765389270_1</t>
  </si>
  <si>
    <t>1765389270_2</t>
  </si>
  <si>
    <t>1765389270_3</t>
  </si>
  <si>
    <t>1765991789</t>
  </si>
  <si>
    <t>1761317430</t>
  </si>
  <si>
    <t>1765473030</t>
  </si>
  <si>
    <t>1762949352</t>
  </si>
  <si>
    <t>1764864744</t>
  </si>
  <si>
    <t>1762258315</t>
  </si>
  <si>
    <t>1764331579</t>
  </si>
  <si>
    <t>1765988874</t>
  </si>
  <si>
    <t>1762954955</t>
  </si>
  <si>
    <t>1763474888</t>
  </si>
  <si>
    <t>1766067793</t>
  </si>
  <si>
    <t>1763558514</t>
  </si>
  <si>
    <t>1766064821</t>
  </si>
  <si>
    <t>1762867223</t>
  </si>
  <si>
    <t>1764334697</t>
  </si>
  <si>
    <t>1763384436</t>
  </si>
  <si>
    <t>1763476303</t>
  </si>
  <si>
    <t>1762950921</t>
  </si>
  <si>
    <t>1767693492</t>
  </si>
  <si>
    <t>1764764878</t>
  </si>
  <si>
    <t>1763129332</t>
  </si>
  <si>
    <t>1762256978</t>
  </si>
  <si>
    <t>1765548625</t>
  </si>
  <si>
    <t>1763129684</t>
  </si>
  <si>
    <t>1761147642</t>
  </si>
  <si>
    <t>1764335296</t>
  </si>
  <si>
    <t>1764165403</t>
  </si>
  <si>
    <t>1762262666</t>
  </si>
  <si>
    <t>1762958096</t>
  </si>
  <si>
    <t>1762873977</t>
  </si>
  <si>
    <t>1762872259</t>
  </si>
  <si>
    <t>1762362263</t>
  </si>
  <si>
    <t>1763475800</t>
  </si>
  <si>
    <t>1764165809</t>
  </si>
  <si>
    <t>1762437135</t>
  </si>
  <si>
    <t>1762952030</t>
  </si>
  <si>
    <t>1761233448</t>
  </si>
  <si>
    <t>1762263783</t>
  </si>
  <si>
    <t>1764162914</t>
  </si>
  <si>
    <t>1763737547</t>
  </si>
  <si>
    <t>1765991789_1</t>
  </si>
  <si>
    <t>1765991789_2</t>
  </si>
  <si>
    <t>1765991789_3</t>
  </si>
  <si>
    <t>1761317430_1</t>
  </si>
  <si>
    <t>1761317430_2</t>
  </si>
  <si>
    <t>1761317430_3</t>
  </si>
  <si>
    <t>1761317430_4</t>
  </si>
  <si>
    <t>1765473030_1</t>
  </si>
  <si>
    <t>1765473030_2</t>
  </si>
  <si>
    <t>1765473030_3</t>
  </si>
  <si>
    <t>1765473030_4</t>
  </si>
  <si>
    <t>1762949352_1</t>
  </si>
  <si>
    <t>1762949352_2</t>
  </si>
  <si>
    <t>1762949352_3</t>
  </si>
  <si>
    <t>1762949352_4</t>
  </si>
  <si>
    <t>1762949352_5</t>
  </si>
  <si>
    <t>1764864744_1</t>
  </si>
  <si>
    <t>1764864744_2</t>
  </si>
  <si>
    <t>1764864744_3</t>
  </si>
  <si>
    <t>1762258315_1</t>
  </si>
  <si>
    <t>1762258315_2</t>
  </si>
  <si>
    <t>1764331579_1</t>
  </si>
  <si>
    <t>1764331579_2</t>
  </si>
  <si>
    <t>1764331579_3</t>
  </si>
  <si>
    <t>1764331579_4</t>
  </si>
  <si>
    <t>1765988874_1</t>
  </si>
  <si>
    <t>1765988874_2</t>
  </si>
  <si>
    <t>1765988874_3</t>
  </si>
  <si>
    <t>1762954955_1</t>
  </si>
  <si>
    <t>1762954955_2</t>
  </si>
  <si>
    <t>1762954955_3</t>
  </si>
  <si>
    <t>1762954955_4</t>
  </si>
  <si>
    <t>1762954955_5</t>
  </si>
  <si>
    <t>1763474888_1</t>
  </si>
  <si>
    <t>1763474888_2</t>
  </si>
  <si>
    <t>1766067793_1</t>
  </si>
  <si>
    <t>1766067793_2</t>
  </si>
  <si>
    <t>1766067793_3</t>
  </si>
  <si>
    <t>1763558514_1</t>
  </si>
  <si>
    <t>1763558514_2</t>
  </si>
  <si>
    <t>1763558514_3</t>
  </si>
  <si>
    <t>1763558514_4</t>
  </si>
  <si>
    <t>1766064821_1</t>
  </si>
  <si>
    <t>1766064821_2</t>
  </si>
  <si>
    <t>1766064821_3</t>
  </si>
  <si>
    <t>1762867223_1</t>
  </si>
  <si>
    <t>1762867223_2</t>
  </si>
  <si>
    <t>1762867223_3</t>
  </si>
  <si>
    <t>1762867223_4</t>
  </si>
  <si>
    <t>1764334697_1</t>
  </si>
  <si>
    <t>1764334697_2</t>
  </si>
  <si>
    <t>1764334697_3</t>
  </si>
  <si>
    <t>1764334697_4</t>
  </si>
  <si>
    <t>1763384436_1</t>
  </si>
  <si>
    <t>1763384436_2</t>
  </si>
  <si>
    <t>1763384436_3</t>
  </si>
  <si>
    <t>1763384436_4</t>
  </si>
  <si>
    <t>1763476303_1</t>
  </si>
  <si>
    <t>1763476303_2</t>
  </si>
  <si>
    <t>1763476303_3</t>
  </si>
  <si>
    <t>1763476303_4</t>
  </si>
  <si>
    <t>1762950921_1</t>
  </si>
  <si>
    <t>1762950921_2</t>
  </si>
  <si>
    <t>1767693492_1</t>
  </si>
  <si>
    <t>1767693492_2</t>
  </si>
  <si>
    <t>1767693492_3</t>
  </si>
  <si>
    <t>1764764878_1</t>
  </si>
  <si>
    <t>1764764878_2</t>
  </si>
  <si>
    <t>1764764878_3</t>
  </si>
  <si>
    <t>1764764878_4</t>
  </si>
  <si>
    <t>1763129332_1</t>
  </si>
  <si>
    <t>1763129332_2</t>
  </si>
  <si>
    <t>1763129332_3</t>
  </si>
  <si>
    <t>1763129332_4</t>
  </si>
  <si>
    <t>1762256978_1</t>
  </si>
  <si>
    <t>1762256978_2</t>
  </si>
  <si>
    <t>1762256978_3</t>
  </si>
  <si>
    <t>1762256978_4</t>
  </si>
  <si>
    <t>1765548625_1</t>
  </si>
  <si>
    <t>1765548625_2</t>
  </si>
  <si>
    <t>1765548625_3</t>
  </si>
  <si>
    <t>1763129684_1</t>
  </si>
  <si>
    <t>1763129684_2</t>
  </si>
  <si>
    <t>1761147642_1</t>
  </si>
  <si>
    <t>1761147642_2</t>
  </si>
  <si>
    <t>1764335296_1</t>
  </si>
  <si>
    <t>1764335296_2</t>
  </si>
  <si>
    <t>1764335296_3</t>
  </si>
  <si>
    <t>1764165403_1</t>
  </si>
  <si>
    <t>1764165403_2</t>
  </si>
  <si>
    <t>1764165403_3</t>
  </si>
  <si>
    <t>1762262666_1</t>
  </si>
  <si>
    <t>1762262666_2</t>
  </si>
  <si>
    <t>1762958096_1</t>
  </si>
  <si>
    <t>1762958096_2</t>
  </si>
  <si>
    <t>1762958096_3</t>
  </si>
  <si>
    <t>1762958096_4</t>
  </si>
  <si>
    <t>1762958096_5</t>
  </si>
  <si>
    <t>1762873977_1</t>
  </si>
  <si>
    <t>1762873977_2</t>
  </si>
  <si>
    <t>1762873977_3</t>
  </si>
  <si>
    <t>1762873977_4</t>
  </si>
  <si>
    <t>1762872259_1</t>
  </si>
  <si>
    <t>1762872259_2</t>
  </si>
  <si>
    <t>1762872259_3</t>
  </si>
  <si>
    <t>1762872259_4</t>
  </si>
  <si>
    <t>1762362263_1</t>
  </si>
  <si>
    <t>1762362263_2</t>
  </si>
  <si>
    <t>1763475800_1</t>
  </si>
  <si>
    <t>1763475800_2</t>
  </si>
  <si>
    <t>1763475800_3</t>
  </si>
  <si>
    <t>1763475800_4</t>
  </si>
  <si>
    <t>1763475800_5</t>
  </si>
  <si>
    <t>1764165809_1</t>
  </si>
  <si>
    <t>1764165809_2</t>
  </si>
  <si>
    <t>1764165809_3</t>
  </si>
  <si>
    <t>1762437135_1</t>
  </si>
  <si>
    <t>1762437135_2</t>
  </si>
  <si>
    <t>1762952030_1</t>
  </si>
  <si>
    <t>1762952030_2</t>
  </si>
  <si>
    <t>1762952030_3</t>
  </si>
  <si>
    <t>1762952030_4</t>
  </si>
  <si>
    <t>1762952030_5</t>
  </si>
  <si>
    <t>1761233448_1</t>
  </si>
  <si>
    <t>1761233448_2</t>
  </si>
  <si>
    <t>1761233448_3</t>
  </si>
  <si>
    <t>1761233448_4</t>
  </si>
  <si>
    <t>1762263783_1</t>
  </si>
  <si>
    <t>1762263783_2</t>
  </si>
  <si>
    <t>1762263783_3</t>
  </si>
  <si>
    <t>1762263783_4</t>
  </si>
  <si>
    <t>1762263783_5</t>
  </si>
  <si>
    <t>1764162914_1</t>
  </si>
  <si>
    <t>1764162914_2</t>
  </si>
  <si>
    <t>1764162914_3</t>
  </si>
  <si>
    <t>1764162914_4</t>
  </si>
  <si>
    <t>1763737547_1</t>
  </si>
  <si>
    <t>1763737547_2</t>
  </si>
  <si>
    <t>1763737547_3</t>
  </si>
  <si>
    <t>1763737547_4</t>
  </si>
  <si>
    <t>1765474692</t>
  </si>
  <si>
    <t>1765281526</t>
  </si>
  <si>
    <t>1765384884</t>
  </si>
  <si>
    <t>1761231976</t>
  </si>
  <si>
    <t>1761928480</t>
  </si>
  <si>
    <t>1765382831</t>
  </si>
  <si>
    <t>1763641333</t>
  </si>
  <si>
    <t>1762430843</t>
  </si>
  <si>
    <t>1762947613</t>
  </si>
  <si>
    <t>1765474144</t>
  </si>
  <si>
    <t>1762946896</t>
  </si>
  <si>
    <t>1765991487</t>
  </si>
  <si>
    <t>1763382572</t>
  </si>
  <si>
    <t>1763645442</t>
  </si>
  <si>
    <t>1762440741</t>
  </si>
  <si>
    <t>1763736079</t>
  </si>
  <si>
    <t>1765472900</t>
  </si>
  <si>
    <t>1765282061</t>
  </si>
  <si>
    <t>1761921022</t>
  </si>
  <si>
    <t>1762429920</t>
  </si>
  <si>
    <t>1765472763</t>
  </si>
  <si>
    <t>1763739585</t>
  </si>
  <si>
    <t>1761319256</t>
  </si>
  <si>
    <t>1764169553</t>
  </si>
  <si>
    <t>1765387942</t>
  </si>
  <si>
    <t>1761918514</t>
  </si>
  <si>
    <t>1761926890</t>
  </si>
  <si>
    <t>1764858972</t>
  </si>
  <si>
    <t>1762259554</t>
  </si>
  <si>
    <t>1764762764</t>
  </si>
  <si>
    <t>1765387757</t>
  </si>
  <si>
    <t>1762261123</t>
  </si>
  <si>
    <t>1765387656</t>
  </si>
  <si>
    <t>1762854312</t>
  </si>
  <si>
    <t>1765471654</t>
  </si>
  <si>
    <t>1765987097</t>
  </si>
  <si>
    <t>1763477262</t>
  </si>
  <si>
    <t>1763384467</t>
  </si>
  <si>
    <t>1763639808</t>
  </si>
  <si>
    <t>1763739319</t>
  </si>
  <si>
    <t>1763567203</t>
  </si>
  <si>
    <t>1763385005</t>
  </si>
  <si>
    <t>1762866913</t>
  </si>
  <si>
    <t>1766065379</t>
  </si>
  <si>
    <t>1765471510</t>
  </si>
  <si>
    <t>1761317472</t>
  </si>
  <si>
    <t>1762431449</t>
  </si>
  <si>
    <t>1764162336</t>
  </si>
  <si>
    <t>1765389162</t>
  </si>
  <si>
    <t>1762952044</t>
  </si>
  <si>
    <t>1764165904</t>
  </si>
  <si>
    <t>1762431739</t>
  </si>
  <si>
    <t>1765991406</t>
  </si>
  <si>
    <t>1762433070</t>
  </si>
  <si>
    <t>1762352708</t>
  </si>
  <si>
    <t>1764765109</t>
  </si>
  <si>
    <t>1762257202</t>
  </si>
  <si>
    <t>1762947816</t>
  </si>
  <si>
    <t>1762872718</t>
  </si>
  <si>
    <t>1763566078</t>
  </si>
  <si>
    <t>1762952698</t>
  </si>
  <si>
    <t>1762259828</t>
  </si>
  <si>
    <t>1765282502</t>
  </si>
  <si>
    <t>1762262892</t>
  </si>
  <si>
    <t>1762333698</t>
  </si>
  <si>
    <t>1763735762</t>
  </si>
  <si>
    <t>1764859378</t>
  </si>
  <si>
    <t>1764764485</t>
  </si>
  <si>
    <t>1762954324</t>
  </si>
  <si>
    <t>1762872474</t>
  </si>
  <si>
    <t>1761143817</t>
  </si>
  <si>
    <t>1765282430</t>
  </si>
  <si>
    <t>1762862621</t>
  </si>
  <si>
    <t>1761236143</t>
  </si>
  <si>
    <t>1763641052</t>
  </si>
  <si>
    <t>1763133099</t>
  </si>
  <si>
    <t>1764333961</t>
  </si>
  <si>
    <t>1762866620</t>
  </si>
  <si>
    <t>1761922923</t>
  </si>
  <si>
    <t>1763644242</t>
  </si>
  <si>
    <t>1762352720</t>
  </si>
  <si>
    <t>1764165218</t>
  </si>
  <si>
    <t>1762429707</t>
  </si>
  <si>
    <t>1762437607</t>
  </si>
  <si>
    <t>1763638589</t>
  </si>
  <si>
    <t>1763134260</t>
  </si>
  <si>
    <t>1765474815</t>
  </si>
  <si>
    <t>1761144923</t>
  </si>
  <si>
    <t>1763130894</t>
  </si>
  <si>
    <t>1763642466</t>
  </si>
  <si>
    <t>1766064683</t>
  </si>
  <si>
    <t>1762259914</t>
  </si>
  <si>
    <t>1766067483</t>
  </si>
  <si>
    <t>1764331485</t>
  </si>
  <si>
    <t>1764861138</t>
  </si>
  <si>
    <t>1762436058</t>
  </si>
  <si>
    <t>1764165679</t>
  </si>
  <si>
    <t>1762431875</t>
  </si>
  <si>
    <t>1763129850</t>
  </si>
  <si>
    <t>1762950903</t>
  </si>
  <si>
    <t>1761320714</t>
  </si>
  <si>
    <t>1767693290</t>
  </si>
  <si>
    <t>1763475573</t>
  </si>
  <si>
    <t>1767714960</t>
  </si>
  <si>
    <t>1765388415</t>
  </si>
  <si>
    <t>1763642443</t>
  </si>
  <si>
    <t>1765472008</t>
  </si>
  <si>
    <t>1761318129</t>
  </si>
  <si>
    <t>1764162472</t>
  </si>
  <si>
    <t>1765548652</t>
  </si>
  <si>
    <t>1764858905</t>
  </si>
  <si>
    <t>1762262105</t>
  </si>
  <si>
    <t>1763734894</t>
  </si>
  <si>
    <t>1762437329</t>
  </si>
  <si>
    <t>1763564149</t>
  </si>
  <si>
    <t>1763131544</t>
  </si>
  <si>
    <t>1765474391</t>
  </si>
  <si>
    <t>1761927655</t>
  </si>
  <si>
    <t>1763475752</t>
  </si>
  <si>
    <t>1761144354</t>
  </si>
  <si>
    <t>1761142703</t>
  </si>
  <si>
    <t>1762945163</t>
  </si>
  <si>
    <t>1761148021</t>
  </si>
  <si>
    <t>1762431715</t>
  </si>
  <si>
    <t>1761232913</t>
  </si>
  <si>
    <t>1764763341</t>
  </si>
  <si>
    <t>1765548766</t>
  </si>
  <si>
    <t>1762873697</t>
  </si>
  <si>
    <t>1765383869</t>
  </si>
  <si>
    <t>1762435498</t>
  </si>
  <si>
    <t>1764334534</t>
  </si>
  <si>
    <t>1761232175</t>
  </si>
  <si>
    <t>1761233990</t>
  </si>
  <si>
    <t>1762953715</t>
  </si>
  <si>
    <t>1764334009</t>
  </si>
  <si>
    <t>1763567148</t>
  </si>
  <si>
    <t>1762431372</t>
  </si>
  <si>
    <t>1761233926</t>
  </si>
  <si>
    <t>1762868531</t>
  </si>
  <si>
    <t>1761317584</t>
  </si>
  <si>
    <t>1765383816</t>
  </si>
  <si>
    <t>1762435472</t>
  </si>
  <si>
    <t>1762873939</t>
  </si>
  <si>
    <t>1763739400</t>
  </si>
  <si>
    <t>1761143833</t>
  </si>
  <si>
    <t>1765386936</t>
  </si>
  <si>
    <t>1763475686</t>
  </si>
  <si>
    <t>1763738419</t>
  </si>
  <si>
    <t>1765387645</t>
  </si>
  <si>
    <t>1763382184</t>
  </si>
  <si>
    <t>1764166598</t>
  </si>
  <si>
    <t>1762869040</t>
  </si>
  <si>
    <t>1763566549</t>
  </si>
  <si>
    <t>1764166441</t>
  </si>
  <si>
    <t>1765387987</t>
  </si>
  <si>
    <t>1763736317</t>
  </si>
  <si>
    <t>1765383702</t>
  </si>
  <si>
    <t>1762870602</t>
  </si>
  <si>
    <t>1762958061</t>
  </si>
  <si>
    <t>1767714087</t>
  </si>
  <si>
    <t>1762432565</t>
  </si>
  <si>
    <t>1762258837</t>
  </si>
  <si>
    <t>1762951499</t>
  </si>
  <si>
    <t>1761317390</t>
  </si>
  <si>
    <t>1762260546</t>
  </si>
  <si>
    <t>1764861131</t>
  </si>
  <si>
    <t>1762426979</t>
  </si>
  <si>
    <t>1763640753</t>
  </si>
  <si>
    <t>1763136052</t>
  </si>
  <si>
    <t>1764169591</t>
  </si>
  <si>
    <t>1763135071</t>
  </si>
  <si>
    <t>1764160758</t>
  </si>
  <si>
    <t>1764159884</t>
  </si>
  <si>
    <t>1764766351</t>
  </si>
  <si>
    <t>1765388699</t>
  </si>
  <si>
    <t>1762863533</t>
  </si>
  <si>
    <t>1763639714</t>
  </si>
  <si>
    <t>1762442950</t>
  </si>
  <si>
    <t>1765386802</t>
  </si>
  <si>
    <t>1762854784</t>
  </si>
  <si>
    <t>1766066632</t>
  </si>
  <si>
    <t>1763380723</t>
  </si>
  <si>
    <t>1762872180</t>
  </si>
  <si>
    <t>1762872893</t>
  </si>
  <si>
    <t>1766065054</t>
  </si>
  <si>
    <t>1762863703</t>
  </si>
  <si>
    <t>1761232914</t>
  </si>
  <si>
    <t>1762955188</t>
  </si>
  <si>
    <t>1763640775</t>
  </si>
  <si>
    <t>1763563825</t>
  </si>
  <si>
    <t>1762429201</t>
  </si>
  <si>
    <t>1763134040</t>
  </si>
  <si>
    <t>1762868300</t>
  </si>
  <si>
    <t>1762362222</t>
  </si>
  <si>
    <t>1761233022</t>
  </si>
  <si>
    <t>1762258050</t>
  </si>
  <si>
    <t>1763380535</t>
  </si>
  <si>
    <t>1765282485</t>
  </si>
  <si>
    <t>1763462671</t>
  </si>
  <si>
    <t>1761321166</t>
  </si>
  <si>
    <t>1764862850</t>
  </si>
  <si>
    <t>1764160270</t>
  </si>
  <si>
    <t>1763384673</t>
  </si>
  <si>
    <t>1765474118</t>
  </si>
  <si>
    <t>1766066612</t>
  </si>
  <si>
    <t>1763644225</t>
  </si>
  <si>
    <t>1762947886</t>
  </si>
  <si>
    <t>1763642620</t>
  </si>
  <si>
    <t>1761923108</t>
  </si>
  <si>
    <t>1762948898</t>
  </si>
  <si>
    <t>1761922641</t>
  </si>
  <si>
    <t>1762864884</t>
  </si>
  <si>
    <t>1763641088</t>
  </si>
  <si>
    <t>1762249376</t>
  </si>
  <si>
    <t>1762958148</t>
  </si>
  <si>
    <t>1763462633</t>
  </si>
  <si>
    <t>1761147908</t>
  </si>
  <si>
    <t>1762428946</t>
  </si>
  <si>
    <t>1765474550</t>
  </si>
  <si>
    <t>1762956697</t>
  </si>
  <si>
    <t>1764331630</t>
  </si>
  <si>
    <t>1762955507</t>
  </si>
  <si>
    <t>1761145848</t>
  </si>
  <si>
    <t>1762432075</t>
  </si>
  <si>
    <t>1764161926</t>
  </si>
  <si>
    <t>1763739358</t>
  </si>
  <si>
    <t>1761233785</t>
  </si>
  <si>
    <t>1761146165</t>
  </si>
  <si>
    <t>1765991402</t>
  </si>
  <si>
    <t>1763466048</t>
  </si>
  <si>
    <t>1762958226</t>
  </si>
  <si>
    <t>1763735004</t>
  </si>
  <si>
    <t>1763475119</t>
  </si>
  <si>
    <t>1763461644</t>
  </si>
  <si>
    <t>1763379749</t>
  </si>
  <si>
    <t>1763138052</t>
  </si>
  <si>
    <t>1763381169</t>
  </si>
  <si>
    <t>1762948962</t>
  </si>
  <si>
    <t>1762863280</t>
  </si>
  <si>
    <t>1762854866</t>
  </si>
  <si>
    <t>1761923246</t>
  </si>
  <si>
    <t>1761235200</t>
  </si>
  <si>
    <t>1762855307</t>
  </si>
  <si>
    <t>1765388468</t>
  </si>
  <si>
    <t>1761318187</t>
  </si>
  <si>
    <t>1765469581</t>
  </si>
  <si>
    <t>1763644781</t>
  </si>
  <si>
    <t>1762955503</t>
  </si>
  <si>
    <t>1762257187</t>
  </si>
  <si>
    <t>1763380152</t>
  </si>
  <si>
    <t>1765281465</t>
  </si>
  <si>
    <t>1765988892</t>
  </si>
  <si>
    <t>1762873827</t>
  </si>
  <si>
    <t>1762871444</t>
  </si>
  <si>
    <t>1762868147</t>
  </si>
  <si>
    <t>1766067879</t>
  </si>
  <si>
    <t>1764165318</t>
  </si>
  <si>
    <t>1761318693</t>
  </si>
  <si>
    <t>1764169613</t>
  </si>
  <si>
    <t>1763380779</t>
  </si>
  <si>
    <t>1762863326</t>
  </si>
  <si>
    <t>1765284400</t>
  </si>
  <si>
    <t>1765991515</t>
  </si>
  <si>
    <t>1761927781</t>
  </si>
  <si>
    <t>1761234679</t>
  </si>
  <si>
    <t>1761926878</t>
  </si>
  <si>
    <t>1764858624</t>
  </si>
  <si>
    <t>1764862179</t>
  </si>
  <si>
    <t>1762429639</t>
  </si>
  <si>
    <t>1762867729</t>
  </si>
  <si>
    <t>1762871053</t>
  </si>
  <si>
    <t>1761236540</t>
  </si>
  <si>
    <t>1762946728</t>
  </si>
  <si>
    <t>1764163495</t>
  </si>
  <si>
    <t>1763738583</t>
  </si>
  <si>
    <t>1762437973</t>
  </si>
  <si>
    <t>1762250998</t>
  </si>
  <si>
    <t>1764163072</t>
  </si>
  <si>
    <t>1762871933</t>
  </si>
  <si>
    <t>1763565353</t>
  </si>
  <si>
    <t>1762870824</t>
  </si>
  <si>
    <t>1762872614</t>
  </si>
  <si>
    <t>1763384758</t>
  </si>
  <si>
    <t>1765383667</t>
  </si>
  <si>
    <t>1762262659</t>
  </si>
  <si>
    <t>1765282139</t>
  </si>
  <si>
    <t>1762261887</t>
  </si>
  <si>
    <t>1763385057</t>
  </si>
  <si>
    <t>1763640737</t>
  </si>
  <si>
    <t>1764332410</t>
  </si>
  <si>
    <t>1763382105</t>
  </si>
  <si>
    <t>1762872160</t>
  </si>
  <si>
    <t>1762441869</t>
  </si>
  <si>
    <t>1762432585</t>
  </si>
  <si>
    <t>1762869869</t>
  </si>
  <si>
    <t>1762263424</t>
  </si>
  <si>
    <t>1765987426</t>
  </si>
  <si>
    <t>1767713968</t>
  </si>
  <si>
    <t>1762946983</t>
  </si>
  <si>
    <t>1763379813</t>
  </si>
  <si>
    <t>1762262358</t>
  </si>
  <si>
    <t>1764766405</t>
  </si>
  <si>
    <t>1762866387</t>
  </si>
  <si>
    <t>1761143245</t>
  </si>
  <si>
    <t>1762855082</t>
  </si>
  <si>
    <t>1765471503</t>
  </si>
  <si>
    <t>1763383907</t>
  </si>
  <si>
    <t>1764864222</t>
  </si>
  <si>
    <t>1761234999</t>
  </si>
  <si>
    <t>1761143248</t>
  </si>
  <si>
    <t>1762432143</t>
  </si>
  <si>
    <t>1763459637</t>
  </si>
  <si>
    <t>1764766296</t>
  </si>
  <si>
    <t>1761147239</t>
  </si>
  <si>
    <t>1762870919</t>
  </si>
  <si>
    <t>1761143575</t>
  </si>
  <si>
    <t>1762862437</t>
  </si>
  <si>
    <t>1763476009</t>
  </si>
  <si>
    <t>1762873171</t>
  </si>
  <si>
    <t>1765385915</t>
  </si>
  <si>
    <t>1762854094</t>
  </si>
  <si>
    <t>1762872595</t>
  </si>
  <si>
    <t>1765385987</t>
  </si>
  <si>
    <t>1763129648</t>
  </si>
  <si>
    <t>1764166445</t>
  </si>
  <si>
    <t>1763137180</t>
  </si>
  <si>
    <t>1764164551</t>
  </si>
  <si>
    <t>1762258371</t>
  </si>
  <si>
    <t>1761308530</t>
  </si>
  <si>
    <t>1765383731</t>
  </si>
  <si>
    <t>1762944258</t>
  </si>
  <si>
    <t>1763735478</t>
  </si>
  <si>
    <t>1764163145</t>
  </si>
  <si>
    <t>1763565365</t>
  </si>
  <si>
    <t>1763477268</t>
  </si>
  <si>
    <t>1763475375</t>
  </si>
  <si>
    <t>1763383122</t>
  </si>
  <si>
    <t>1763137167</t>
  </si>
  <si>
    <t>1762435704</t>
  </si>
  <si>
    <t>1764335462</t>
  </si>
  <si>
    <t>1764331490</t>
  </si>
  <si>
    <t>1765987190</t>
  </si>
  <si>
    <t>1763643141</t>
  </si>
  <si>
    <t>1763736368</t>
  </si>
  <si>
    <t>1767715057</t>
  </si>
  <si>
    <t>1761146012</t>
  </si>
  <si>
    <t>1762871975</t>
  </si>
  <si>
    <t>1762870407</t>
  </si>
  <si>
    <t>1762440301</t>
  </si>
  <si>
    <t>1763380052</t>
  </si>
  <si>
    <t>1762865427</t>
  </si>
  <si>
    <t>1762948714</t>
  </si>
  <si>
    <t>1762261747</t>
  </si>
  <si>
    <t>1761317084</t>
  </si>
  <si>
    <t>1765386060</t>
  </si>
  <si>
    <t>1762952601</t>
  </si>
  <si>
    <t>1765388350</t>
  </si>
  <si>
    <t>1762957789</t>
  </si>
  <si>
    <t>1763563920</t>
  </si>
  <si>
    <t>1762952097</t>
  </si>
  <si>
    <t>1765474365</t>
  </si>
  <si>
    <t>1765388075</t>
  </si>
  <si>
    <t>1763475007</t>
  </si>
  <si>
    <t>1763137211</t>
  </si>
  <si>
    <t>1762435619</t>
  </si>
  <si>
    <t>1762352325</t>
  </si>
  <si>
    <t>1765281545</t>
  </si>
  <si>
    <t>1764163033</t>
  </si>
  <si>
    <t>1761929208</t>
  </si>
  <si>
    <t>1763137944</t>
  </si>
  <si>
    <t>1762944288</t>
  </si>
  <si>
    <t>1763640525</t>
  </si>
  <si>
    <t>1764165732</t>
  </si>
  <si>
    <t>1763383220</t>
  </si>
  <si>
    <t>1763641361</t>
  </si>
  <si>
    <t>1764164046</t>
  </si>
  <si>
    <t>1762249733</t>
  </si>
  <si>
    <t>1764160154</t>
  </si>
  <si>
    <t>1762853722</t>
  </si>
  <si>
    <t>1762250677</t>
  </si>
  <si>
    <t>1762948508</t>
  </si>
  <si>
    <t>1763644213</t>
  </si>
  <si>
    <t>1762873014</t>
  </si>
  <si>
    <t>1764166782</t>
  </si>
  <si>
    <t>1762440572</t>
  </si>
  <si>
    <t>1763475282</t>
  </si>
  <si>
    <t>1763472945</t>
  </si>
  <si>
    <t>1761928542</t>
  </si>
  <si>
    <t>1761315541</t>
  </si>
  <si>
    <t>1761320195</t>
  </si>
  <si>
    <t>1763639871</t>
  </si>
  <si>
    <t>1767715512</t>
  </si>
  <si>
    <t>1763135073</t>
  </si>
  <si>
    <t>1764864352</t>
  </si>
  <si>
    <t>1763462651</t>
  </si>
  <si>
    <t>1765472495</t>
  </si>
  <si>
    <t>1766065348</t>
  </si>
  <si>
    <t>1764765513</t>
  </si>
  <si>
    <t>1764861727</t>
  </si>
  <si>
    <t>1762870637</t>
  </si>
  <si>
    <t>1767713927</t>
  </si>
  <si>
    <t>1762868066</t>
  </si>
  <si>
    <t>1763476030</t>
  </si>
  <si>
    <t>1764862928</t>
  </si>
  <si>
    <t>1763130168</t>
  </si>
  <si>
    <t>1761320626</t>
  </si>
  <si>
    <t>1762864263</t>
  </si>
  <si>
    <t>1762435449</t>
  </si>
  <si>
    <t>1762436081</t>
  </si>
  <si>
    <t>1763137462</t>
  </si>
  <si>
    <t>1764763199</t>
  </si>
  <si>
    <t>1763640545</t>
  </si>
  <si>
    <t>1765470007</t>
  </si>
  <si>
    <t>1762249939</t>
  </si>
  <si>
    <t>1765383312</t>
  </si>
  <si>
    <t>1765282675</t>
  </si>
  <si>
    <t>1765548628</t>
  </si>
  <si>
    <t>1762259758</t>
  </si>
  <si>
    <t>1763380474</t>
  </si>
  <si>
    <t>1763566747</t>
  </si>
  <si>
    <t>1762944527</t>
  </si>
  <si>
    <t>1763474543</t>
  </si>
  <si>
    <t>1765284425</t>
  </si>
  <si>
    <t>1762949563</t>
  </si>
  <si>
    <t>1762435477</t>
  </si>
  <si>
    <t>1761231814</t>
  </si>
  <si>
    <t>1763566495</t>
  </si>
  <si>
    <t>1763563291</t>
  </si>
  <si>
    <t>1763563693</t>
  </si>
  <si>
    <t>1764166423</t>
  </si>
  <si>
    <t>1763640873</t>
  </si>
  <si>
    <t>1763381304</t>
  </si>
  <si>
    <t>1763380146</t>
  </si>
  <si>
    <t>1763130270</t>
  </si>
  <si>
    <t>1761313363</t>
  </si>
  <si>
    <t>1763129617</t>
  </si>
  <si>
    <t>1764160712</t>
  </si>
  <si>
    <t>1763647277</t>
  </si>
  <si>
    <t>1764161930</t>
  </si>
  <si>
    <t>1765472066</t>
  </si>
  <si>
    <t>1763639939</t>
  </si>
  <si>
    <t>1762870053</t>
  </si>
  <si>
    <t>1763459657</t>
  </si>
  <si>
    <t>1761236771</t>
  </si>
  <si>
    <t>1762333048</t>
  </si>
  <si>
    <t>1764334434</t>
  </si>
  <si>
    <t>1765385794</t>
  </si>
  <si>
    <t>1763135248</t>
  </si>
  <si>
    <t>1762435544</t>
  </si>
  <si>
    <t>1763735341</t>
  </si>
  <si>
    <t>1762435922</t>
  </si>
  <si>
    <t>1762249304</t>
  </si>
  <si>
    <t>1761144184</t>
  </si>
  <si>
    <t>1763737885</t>
  </si>
  <si>
    <t>1762853418</t>
  </si>
  <si>
    <t>1763647287</t>
  </si>
  <si>
    <t>1765377794</t>
  </si>
  <si>
    <t>1761929287</t>
  </si>
  <si>
    <t>1764162982</t>
  </si>
  <si>
    <t>1764335979</t>
  </si>
  <si>
    <t>1763137709</t>
  </si>
  <si>
    <t>1763474968</t>
  </si>
  <si>
    <t>1762351637</t>
  </si>
  <si>
    <t>1762866671</t>
  </si>
  <si>
    <t>1762433140</t>
  </si>
  <si>
    <t>1764162719</t>
  </si>
  <si>
    <t>1762441473</t>
  </si>
  <si>
    <t>1764862456</t>
  </si>
  <si>
    <t>1763563583</t>
  </si>
  <si>
    <t>1762262300</t>
  </si>
  <si>
    <t>1763474906</t>
  </si>
  <si>
    <t>1761313341</t>
  </si>
  <si>
    <t>1763566047</t>
  </si>
  <si>
    <t>1762945065</t>
  </si>
  <si>
    <t>1765385224</t>
  </si>
  <si>
    <t>1765991454</t>
  </si>
  <si>
    <t>1762946092</t>
  </si>
  <si>
    <t>1764764084</t>
  </si>
  <si>
    <t>1765387473</t>
  </si>
  <si>
    <t>1762866566</t>
  </si>
  <si>
    <t>1765471949</t>
  </si>
  <si>
    <t>1764333126</t>
  </si>
  <si>
    <t>1761924813</t>
  </si>
  <si>
    <t>1763737499</t>
  </si>
  <si>
    <t>1762863908</t>
  </si>
  <si>
    <t>1762871399</t>
  </si>
  <si>
    <t>1762872946</t>
  </si>
  <si>
    <t>1763135118</t>
  </si>
  <si>
    <t>1762947542</t>
  </si>
  <si>
    <t>1761235000</t>
  </si>
  <si>
    <t>1765473871</t>
  </si>
  <si>
    <t>1765384271</t>
  </si>
  <si>
    <t>1761144175</t>
  </si>
  <si>
    <t>1762855855</t>
  </si>
  <si>
    <t>1765991859</t>
  </si>
  <si>
    <t>1762855169</t>
  </si>
  <si>
    <t>1765548620</t>
  </si>
  <si>
    <t>1762871751</t>
  </si>
  <si>
    <t>1762950831</t>
  </si>
  <si>
    <t>1761142098</t>
  </si>
  <si>
    <t>1763736837</t>
  </si>
  <si>
    <t>1763459038</t>
  </si>
  <si>
    <t>1765474102</t>
  </si>
  <si>
    <t>1762334089</t>
  </si>
  <si>
    <t>1764164708</t>
  </si>
  <si>
    <t>1764165177</t>
  </si>
  <si>
    <t>1761234889</t>
  </si>
  <si>
    <t>1765384323</t>
  </si>
  <si>
    <t>1761236494</t>
  </si>
  <si>
    <t>1764857377</t>
  </si>
  <si>
    <t>1762263028</t>
  </si>
  <si>
    <t>1767714060</t>
  </si>
  <si>
    <t>1763639678</t>
  </si>
  <si>
    <t>1763563151</t>
  </si>
  <si>
    <t>1761148260</t>
  </si>
  <si>
    <t>1761144113</t>
  </si>
  <si>
    <t>1764160939</t>
  </si>
  <si>
    <t>1765284476</t>
  </si>
  <si>
    <t>1763640985</t>
  </si>
  <si>
    <t>1761929507</t>
  </si>
  <si>
    <t>1762855034</t>
  </si>
  <si>
    <t>1765991925</t>
  </si>
  <si>
    <t>1762435588</t>
  </si>
  <si>
    <t>1762431283</t>
  </si>
  <si>
    <t>1763133981</t>
  </si>
  <si>
    <t>1766065336</t>
  </si>
  <si>
    <t>1761315518</t>
  </si>
  <si>
    <t>1764166325</t>
  </si>
  <si>
    <t>1762862558</t>
  </si>
  <si>
    <t>1767714129</t>
  </si>
  <si>
    <t>1763640654</t>
  </si>
  <si>
    <t>1763381837</t>
  </si>
  <si>
    <t>1765383281</t>
  </si>
  <si>
    <t>1764335377</t>
  </si>
  <si>
    <t>1765991212</t>
  </si>
  <si>
    <t>1761237083</t>
  </si>
  <si>
    <t>1761928416</t>
  </si>
  <si>
    <t>1765284673</t>
  </si>
  <si>
    <t>1762873396</t>
  </si>
  <si>
    <t>1763646763</t>
  </si>
  <si>
    <t>1767715599</t>
  </si>
  <si>
    <t>1765991592</t>
  </si>
  <si>
    <t>1762867711</t>
  </si>
  <si>
    <t>1763642327</t>
  </si>
  <si>
    <t>1763647451</t>
  </si>
  <si>
    <t>1765282187</t>
  </si>
  <si>
    <t>1761320045</t>
  </si>
  <si>
    <t>1762431793</t>
  </si>
  <si>
    <t>1761234909</t>
  </si>
  <si>
    <t>1765388817</t>
  </si>
  <si>
    <t>1765383623</t>
  </si>
  <si>
    <t>1761319949</t>
  </si>
  <si>
    <t>1762438869</t>
  </si>
  <si>
    <t>1761921653</t>
  </si>
  <si>
    <t>1765991743</t>
  </si>
  <si>
    <t>1762259902</t>
  </si>
  <si>
    <t>1763563368</t>
  </si>
  <si>
    <t>1762945429</t>
  </si>
  <si>
    <t>1762955689</t>
  </si>
  <si>
    <t>1765384695</t>
  </si>
  <si>
    <t>1764162533</t>
  </si>
  <si>
    <t>1762430729</t>
  </si>
  <si>
    <t>1762441450</t>
  </si>
  <si>
    <t>1762957742</t>
  </si>
  <si>
    <t>1762436892</t>
  </si>
  <si>
    <t>1763640950</t>
  </si>
  <si>
    <t>1761320832</t>
  </si>
  <si>
    <t>1762434734</t>
  </si>
  <si>
    <t>1761145684</t>
  </si>
  <si>
    <t>1762431925</t>
  </si>
  <si>
    <t>1762442439</t>
  </si>
  <si>
    <t>1761236914</t>
  </si>
  <si>
    <t>1765472388</t>
  </si>
  <si>
    <t>1762950316</t>
  </si>
  <si>
    <t>1761232240</t>
  </si>
  <si>
    <t>1765383838</t>
  </si>
  <si>
    <t>1766067097</t>
  </si>
  <si>
    <t>1761144558</t>
  </si>
  <si>
    <t>1762352474</t>
  </si>
  <si>
    <t>1766065972</t>
  </si>
  <si>
    <t>1767714049</t>
  </si>
  <si>
    <t>1765388262</t>
  </si>
  <si>
    <t>1761237086</t>
  </si>
  <si>
    <t>1761921987</t>
  </si>
  <si>
    <t>1767714814</t>
  </si>
  <si>
    <t>1762251781</t>
  </si>
  <si>
    <t>1762956424</t>
  </si>
  <si>
    <t>1766064892</t>
  </si>
  <si>
    <t>1762864668</t>
  </si>
  <si>
    <t>1764162333</t>
  </si>
  <si>
    <t>1764764575</t>
  </si>
  <si>
    <t>1762264540</t>
  </si>
  <si>
    <t>1763641817</t>
  </si>
  <si>
    <t>1761929431</t>
  </si>
  <si>
    <t>1765282217</t>
  </si>
  <si>
    <t>1763133048</t>
  </si>
  <si>
    <t>1763734866</t>
  </si>
  <si>
    <t>1764766034</t>
  </si>
  <si>
    <t>1762437601</t>
  </si>
  <si>
    <t>1761143282</t>
  </si>
  <si>
    <t>1761318373</t>
  </si>
  <si>
    <t>1762870743</t>
  </si>
  <si>
    <t>1761144863</t>
  </si>
  <si>
    <t>1765281183</t>
  </si>
  <si>
    <t>1763647238</t>
  </si>
  <si>
    <t>1762259994</t>
  </si>
  <si>
    <t>1764170033</t>
  </si>
  <si>
    <t>1762863913</t>
  </si>
  <si>
    <t>1761236880</t>
  </si>
  <si>
    <t>1762870600</t>
  </si>
  <si>
    <t>1761144084</t>
  </si>
  <si>
    <t>1764766007</t>
  </si>
  <si>
    <t>1764169435</t>
  </si>
  <si>
    <t>1765992502</t>
  </si>
  <si>
    <t>1765383007</t>
  </si>
  <si>
    <t>1762854405</t>
  </si>
  <si>
    <t>1762430588</t>
  </si>
  <si>
    <t>1762438434</t>
  </si>
  <si>
    <t>1762957362</t>
  </si>
  <si>
    <t>1763382440</t>
  </si>
  <si>
    <t>1767714541</t>
  </si>
  <si>
    <t>1761148134</t>
  </si>
  <si>
    <t>1762866583</t>
  </si>
  <si>
    <t>1762854441</t>
  </si>
  <si>
    <t>1761318404</t>
  </si>
  <si>
    <t>1761236464</t>
  </si>
  <si>
    <t>1761926671</t>
  </si>
  <si>
    <t>1763475321</t>
  </si>
  <si>
    <t>1763643051</t>
  </si>
  <si>
    <t>1766066527</t>
  </si>
  <si>
    <t>1761320103</t>
  </si>
  <si>
    <t>1761232939</t>
  </si>
  <si>
    <t>1762259832</t>
  </si>
  <si>
    <t>1764166214</t>
  </si>
  <si>
    <t>1762863888</t>
  </si>
  <si>
    <t>1763132784</t>
  </si>
  <si>
    <t>1761143664</t>
  </si>
  <si>
    <t>1761233826</t>
  </si>
  <si>
    <t>1764165256</t>
  </si>
  <si>
    <t>1762944163</t>
  </si>
  <si>
    <t>1764857063</t>
  </si>
  <si>
    <t>1762952661</t>
  </si>
  <si>
    <t>1762868305</t>
  </si>
  <si>
    <t>1762430055</t>
  </si>
  <si>
    <t>1761926822</t>
  </si>
  <si>
    <t>1762869777</t>
  </si>
  <si>
    <t>1761922903</t>
  </si>
  <si>
    <t>1762440442</t>
  </si>
  <si>
    <t>1764333287</t>
  </si>
  <si>
    <t>1762957988</t>
  </si>
  <si>
    <t>1762863798</t>
  </si>
  <si>
    <t>1762264020</t>
  </si>
  <si>
    <t>1762954395</t>
  </si>
  <si>
    <t>1762953136</t>
  </si>
  <si>
    <t>1762949574</t>
  </si>
  <si>
    <t>1764161371</t>
  </si>
  <si>
    <t>1761918011</t>
  </si>
  <si>
    <t>1762862896</t>
  </si>
  <si>
    <t>1764858670</t>
  </si>
  <si>
    <t>1766066771</t>
  </si>
  <si>
    <t>1765989574</t>
  </si>
  <si>
    <t>1763458972</t>
  </si>
  <si>
    <t>1767692945</t>
  </si>
  <si>
    <t>1764764234</t>
  </si>
  <si>
    <t>1765383492</t>
  </si>
  <si>
    <t>1761234678</t>
  </si>
  <si>
    <t>1764159962</t>
  </si>
  <si>
    <t>1767693339</t>
  </si>
  <si>
    <t>1763735524</t>
  </si>
  <si>
    <t>1763385293</t>
  </si>
  <si>
    <t>1763382782</t>
  </si>
  <si>
    <t>1764161658</t>
  </si>
  <si>
    <t>1762430303</t>
  </si>
  <si>
    <t>1764164997</t>
  </si>
  <si>
    <t>1762867058</t>
  </si>
  <si>
    <t>1761926825</t>
  </si>
  <si>
    <t>1765471602</t>
  </si>
  <si>
    <t>1762873658</t>
  </si>
  <si>
    <t>1763564285</t>
  </si>
  <si>
    <t>1761320051</t>
  </si>
  <si>
    <t>1765389173</t>
  </si>
  <si>
    <t>1764334860</t>
  </si>
  <si>
    <t>1762431506</t>
  </si>
  <si>
    <t>1764864280</t>
  </si>
  <si>
    <t>1763567500</t>
  </si>
  <si>
    <t>1761925690</t>
  </si>
  <si>
    <t>1765471572</t>
  </si>
  <si>
    <t>1764160569</t>
  </si>
  <si>
    <t>1762441967</t>
  </si>
  <si>
    <t>1763460020</t>
  </si>
  <si>
    <t>1762870037</t>
  </si>
  <si>
    <t>1763739282</t>
  </si>
  <si>
    <t>1765282724</t>
  </si>
  <si>
    <t>1764861176</t>
  </si>
  <si>
    <t>1761236245</t>
  </si>
  <si>
    <t>1762947495</t>
  </si>
  <si>
    <t>1764861441</t>
  </si>
  <si>
    <t>1767715120</t>
  </si>
  <si>
    <t>1763645750</t>
  </si>
  <si>
    <t>1763461620</t>
  </si>
  <si>
    <t>1761146930</t>
  </si>
  <si>
    <t>1762958054</t>
  </si>
  <si>
    <t>1765281922</t>
  </si>
  <si>
    <t>1764857831</t>
  </si>
  <si>
    <t>1764170112</t>
  </si>
  <si>
    <t>1764764982</t>
  </si>
  <si>
    <t>1765988905</t>
  </si>
  <si>
    <t>1763129378</t>
  </si>
  <si>
    <t>1764765587</t>
  </si>
  <si>
    <t>1764167425</t>
  </si>
  <si>
    <t>1762872152</t>
  </si>
  <si>
    <t>1763640667</t>
  </si>
  <si>
    <t>1765383349</t>
  </si>
  <si>
    <t>1763640641</t>
  </si>
  <si>
    <t>1763641309</t>
  </si>
  <si>
    <t>1762429700</t>
  </si>
  <si>
    <t>1762351701</t>
  </si>
  <si>
    <t>1762951009</t>
  </si>
  <si>
    <t>1763467305</t>
  </si>
  <si>
    <t>1763477216</t>
  </si>
  <si>
    <t>1767714033</t>
  </si>
  <si>
    <t>1765284459</t>
  </si>
  <si>
    <t>1763645640</t>
  </si>
  <si>
    <t>1763564229</t>
  </si>
  <si>
    <t>1766067387</t>
  </si>
  <si>
    <t>1762429589</t>
  </si>
  <si>
    <t>1762261862</t>
  </si>
  <si>
    <t>1764859650</t>
  </si>
  <si>
    <t>1762955984</t>
  </si>
  <si>
    <t>1765384181</t>
  </si>
  <si>
    <t>1764858657</t>
  </si>
  <si>
    <t>1764161386</t>
  </si>
  <si>
    <t>1761147689</t>
  </si>
  <si>
    <t>1763382803</t>
  </si>
  <si>
    <t>1763641198</t>
  </si>
  <si>
    <t>1765284551</t>
  </si>
  <si>
    <t>1761144933</t>
  </si>
  <si>
    <t>1762436529</t>
  </si>
  <si>
    <t>1764858174</t>
  </si>
  <si>
    <t>1765989051</t>
  </si>
  <si>
    <t>1762429426</t>
  </si>
  <si>
    <t>1762250757</t>
  </si>
  <si>
    <t>1764764268</t>
  </si>
  <si>
    <t>1763385034</t>
  </si>
  <si>
    <t>1764164139</t>
  </si>
  <si>
    <t>1763131103</t>
  </si>
  <si>
    <t>1761925014</t>
  </si>
  <si>
    <t>1765377585</t>
  </si>
  <si>
    <t>1762259604</t>
  </si>
  <si>
    <t>1762438216</t>
  </si>
  <si>
    <t>1765469679</t>
  </si>
  <si>
    <t>1763379417</t>
  </si>
  <si>
    <t>1762871069</t>
  </si>
  <si>
    <t>1763382214</t>
  </si>
  <si>
    <t>1763477117</t>
  </si>
  <si>
    <t>1765384203</t>
  </si>
  <si>
    <t>1763459608</t>
  </si>
  <si>
    <t>1761319548</t>
  </si>
  <si>
    <t>1763383967</t>
  </si>
  <si>
    <t>1764762892</t>
  </si>
  <si>
    <t>1764332170</t>
  </si>
  <si>
    <t>1762949695</t>
  </si>
  <si>
    <t>1763643047</t>
  </si>
  <si>
    <t>1761235247</t>
  </si>
  <si>
    <t>1764166346</t>
  </si>
  <si>
    <t>1761143455</t>
  </si>
  <si>
    <t>1762870815</t>
  </si>
  <si>
    <t>1765284908</t>
  </si>
  <si>
    <t>1763640395</t>
  </si>
  <si>
    <t>1762437007</t>
  </si>
  <si>
    <t>1763642250</t>
  </si>
  <si>
    <t>1762872688</t>
  </si>
  <si>
    <t>1765992066</t>
  </si>
  <si>
    <t>1762863270</t>
  </si>
  <si>
    <t>1763458995</t>
  </si>
  <si>
    <t>1761145094</t>
  </si>
  <si>
    <t>1761320691</t>
  </si>
  <si>
    <t>1762866806</t>
  </si>
  <si>
    <t>1762957737</t>
  </si>
  <si>
    <t>1762872980</t>
  </si>
  <si>
    <t>1765471974</t>
  </si>
  <si>
    <t>1764162227</t>
  </si>
  <si>
    <t>1765988877</t>
  </si>
  <si>
    <t>1762871651</t>
  </si>
  <si>
    <t>1762435928</t>
  </si>
  <si>
    <t>1764165753</t>
  </si>
  <si>
    <t>1765470839</t>
  </si>
  <si>
    <t>1764165266</t>
  </si>
  <si>
    <t>1765383125</t>
  </si>
  <si>
    <t>1765989550</t>
  </si>
  <si>
    <t>1765541607</t>
  </si>
  <si>
    <t>1765384096</t>
  </si>
  <si>
    <t>1761144609</t>
  </si>
  <si>
    <t>1763133261</t>
  </si>
  <si>
    <t>1765386016</t>
  </si>
  <si>
    <t>1767693513</t>
  </si>
  <si>
    <t>1762873824</t>
  </si>
  <si>
    <t>1765991980</t>
  </si>
  <si>
    <t>1762855348</t>
  </si>
  <si>
    <t>1762870851</t>
  </si>
  <si>
    <t>1763476097</t>
  </si>
  <si>
    <t>1763384971</t>
  </si>
  <si>
    <t>1763134216</t>
  </si>
  <si>
    <t>1761924682</t>
  </si>
  <si>
    <t>1762431082</t>
  </si>
  <si>
    <t>1762867029</t>
  </si>
  <si>
    <t>1763476401</t>
  </si>
  <si>
    <t>1762435581</t>
  </si>
  <si>
    <t>1767715551</t>
  </si>
  <si>
    <t>1761320540</t>
  </si>
  <si>
    <t>1762953683</t>
  </si>
  <si>
    <t>1764165188</t>
  </si>
  <si>
    <t>1762259530</t>
  </si>
  <si>
    <t>1762872854</t>
  </si>
  <si>
    <t>1762871632</t>
  </si>
  <si>
    <t>1765385132</t>
  </si>
  <si>
    <t>1762951210</t>
  </si>
  <si>
    <t>1762871125</t>
  </si>
  <si>
    <t>1764164382</t>
  </si>
  <si>
    <t>1763565302</t>
  </si>
  <si>
    <t>1762431808</t>
  </si>
  <si>
    <t>1763135224</t>
  </si>
  <si>
    <t>1765991174</t>
  </si>
  <si>
    <t>1762872743</t>
  </si>
  <si>
    <t>1763643034</t>
  </si>
  <si>
    <t>1763132506</t>
  </si>
  <si>
    <t>1764333803</t>
  </si>
  <si>
    <t>1762261295</t>
  </si>
  <si>
    <t>1763459126</t>
  </si>
  <si>
    <t>1762262614</t>
  </si>
  <si>
    <t>1764765115</t>
  </si>
  <si>
    <t>1761148308</t>
  </si>
  <si>
    <t>1765383642</t>
  </si>
  <si>
    <t>1762430176</t>
  </si>
  <si>
    <t>1762443055</t>
  </si>
  <si>
    <t>1764162605</t>
  </si>
  <si>
    <t>1766064583</t>
  </si>
  <si>
    <t>1763477119</t>
  </si>
  <si>
    <t>1764334545</t>
  </si>
  <si>
    <t>1763735136</t>
  </si>
  <si>
    <t>1762437209</t>
  </si>
  <si>
    <t>1761236855</t>
  </si>
  <si>
    <t>1763134939</t>
  </si>
  <si>
    <t>1764763988</t>
  </si>
  <si>
    <t>1763379326</t>
  </si>
  <si>
    <t>1765388295</t>
  </si>
  <si>
    <t>1762249892</t>
  </si>
  <si>
    <t>1762854927</t>
  </si>
  <si>
    <t>1764170339</t>
  </si>
  <si>
    <t>1767714966</t>
  </si>
  <si>
    <t>1763736187</t>
  </si>
  <si>
    <t>1764161403</t>
  </si>
  <si>
    <t>1763739813</t>
  </si>
  <si>
    <t>1763737957</t>
  </si>
  <si>
    <t>1763474926</t>
  </si>
  <si>
    <t>1763477492</t>
  </si>
  <si>
    <t>1762950142</t>
  </si>
  <si>
    <t>1763563134</t>
  </si>
  <si>
    <t>1761922041</t>
  </si>
  <si>
    <t>1764165743</t>
  </si>
  <si>
    <t>1761312722</t>
  </si>
  <si>
    <t>1762438323</t>
  </si>
  <si>
    <t>1761144597</t>
  </si>
  <si>
    <t>1764170072</t>
  </si>
  <si>
    <t>1766064241</t>
  </si>
  <si>
    <t>1765388135</t>
  </si>
  <si>
    <t>1762432594</t>
  </si>
  <si>
    <t>1764331264</t>
  </si>
  <si>
    <t>1761924218</t>
  </si>
  <si>
    <t>1762948539</t>
  </si>
  <si>
    <t>1763639738</t>
  </si>
  <si>
    <t>1764164289</t>
  </si>
  <si>
    <t>1764861297</t>
  </si>
  <si>
    <t>1764858650</t>
  </si>
  <si>
    <t>1762868457</t>
  </si>
  <si>
    <t>1762260474</t>
  </si>
  <si>
    <t>1762433037</t>
  </si>
  <si>
    <t>1762948025</t>
  </si>
  <si>
    <t>1763129119</t>
  </si>
  <si>
    <t>1762260397</t>
  </si>
  <si>
    <t>1764860199</t>
  </si>
  <si>
    <t>1763137430</t>
  </si>
  <si>
    <t>1762442054</t>
  </si>
  <si>
    <t>1765384154</t>
  </si>
  <si>
    <t>1762436990</t>
  </si>
  <si>
    <t>1763566111</t>
  </si>
  <si>
    <t>1765387698</t>
  </si>
  <si>
    <t>1762334022</t>
  </si>
  <si>
    <t>1763477620</t>
  </si>
  <si>
    <t>1764334560</t>
  </si>
  <si>
    <t>1765474343</t>
  </si>
  <si>
    <t>1763646854</t>
  </si>
  <si>
    <t>1763138057</t>
  </si>
  <si>
    <t>1762431754</t>
  </si>
  <si>
    <t>1762863575</t>
  </si>
  <si>
    <t>1764864242</t>
  </si>
  <si>
    <t>1761320411</t>
  </si>
  <si>
    <t>1763385565</t>
  </si>
  <si>
    <t>1763644998</t>
  </si>
  <si>
    <t>1762429450</t>
  </si>
  <si>
    <t>1764865331</t>
  </si>
  <si>
    <t>1763380719</t>
  </si>
  <si>
    <t>1766065375</t>
  </si>
  <si>
    <t>1763737079</t>
  </si>
  <si>
    <t>1762437572</t>
  </si>
  <si>
    <t>1764166751</t>
  </si>
  <si>
    <t>1762432874</t>
  </si>
  <si>
    <t>1762870279</t>
  </si>
  <si>
    <t>1761320630</t>
  </si>
  <si>
    <t>1765383586</t>
  </si>
  <si>
    <t>1765284882</t>
  </si>
  <si>
    <t>1763739788</t>
  </si>
  <si>
    <t>1762262633</t>
  </si>
  <si>
    <t>1766065805</t>
  </si>
  <si>
    <t>1762855188</t>
  </si>
  <si>
    <t>1764765855</t>
  </si>
  <si>
    <t>1767714951</t>
  </si>
  <si>
    <t>1764765552</t>
  </si>
  <si>
    <t>1762431328</t>
  </si>
  <si>
    <t>1765384280</t>
  </si>
  <si>
    <t>1761234668</t>
  </si>
  <si>
    <t>1763566928</t>
  </si>
  <si>
    <t>1765990905</t>
  </si>
  <si>
    <t>1764332893</t>
  </si>
  <si>
    <t>1762957784</t>
  </si>
  <si>
    <t>1762440922</t>
  </si>
  <si>
    <t>1762955727</t>
  </si>
  <si>
    <t>1766067658</t>
  </si>
  <si>
    <t>1762953676</t>
  </si>
  <si>
    <t>1764331443</t>
  </si>
  <si>
    <t>1761235260</t>
  </si>
  <si>
    <t>1763566328</t>
  </si>
  <si>
    <t>1763737842</t>
  </si>
  <si>
    <t>1762432303</t>
  </si>
  <si>
    <t>1764164208</t>
  </si>
  <si>
    <t>1763566341</t>
  </si>
  <si>
    <t>1765386280</t>
  </si>
  <si>
    <t>1767693000</t>
  </si>
  <si>
    <t>1763135093</t>
  </si>
  <si>
    <t>1762944354</t>
  </si>
  <si>
    <t>1762863202</t>
  </si>
  <si>
    <t>1763383097</t>
  </si>
  <si>
    <t>1761142636</t>
  </si>
  <si>
    <t>1761231687</t>
  </si>
  <si>
    <t>1762865083</t>
  </si>
  <si>
    <t>1765472649</t>
  </si>
  <si>
    <t>1766067109</t>
  </si>
  <si>
    <t>1762953913</t>
  </si>
  <si>
    <t>1762440049</t>
  </si>
  <si>
    <t>1761319476</t>
  </si>
  <si>
    <t>1763135346</t>
  </si>
  <si>
    <t>1763379203</t>
  </si>
  <si>
    <t>1765474692_1</t>
  </si>
  <si>
    <t>1765474692_2</t>
  </si>
  <si>
    <t>1765474692_3</t>
  </si>
  <si>
    <t>1765281526_1</t>
  </si>
  <si>
    <t>1765281526_2</t>
  </si>
  <si>
    <t>1765281526_3</t>
  </si>
  <si>
    <t>1765281526_4</t>
  </si>
  <si>
    <t>1765384884_1</t>
  </si>
  <si>
    <t>1765384884_2</t>
  </si>
  <si>
    <t>1765384884_3</t>
  </si>
  <si>
    <t>1761231976_1</t>
  </si>
  <si>
    <t>1761231976_2</t>
  </si>
  <si>
    <t>1761928480_1</t>
  </si>
  <si>
    <t>1761928480_2</t>
  </si>
  <si>
    <t>1761928480_3</t>
  </si>
  <si>
    <t>1761928480_4</t>
  </si>
  <si>
    <t>1765382831_1</t>
  </si>
  <si>
    <t>1765382831_2</t>
  </si>
  <si>
    <t>1765382831_3</t>
  </si>
  <si>
    <t>1763641333_1</t>
  </si>
  <si>
    <t>1763641333_2</t>
  </si>
  <si>
    <t>1763641333_3</t>
  </si>
  <si>
    <t>1762430843_1</t>
  </si>
  <si>
    <t>1762430843_2</t>
  </si>
  <si>
    <t>1762947613_1</t>
  </si>
  <si>
    <t>1762947613_2</t>
  </si>
  <si>
    <t>1765474144_1</t>
  </si>
  <si>
    <t>1765474144_2</t>
  </si>
  <si>
    <t>1765474144_3</t>
  </si>
  <si>
    <t>1765474144_4</t>
  </si>
  <si>
    <t>1762946896_1</t>
  </si>
  <si>
    <t>1762946896_2</t>
  </si>
  <si>
    <t>1765991487_1</t>
  </si>
  <si>
    <t>1765991487_2</t>
  </si>
  <si>
    <t>1765991487_3</t>
  </si>
  <si>
    <t>1763382572_1</t>
  </si>
  <si>
    <t>1763382572_2</t>
  </si>
  <si>
    <t>1763382572_3</t>
  </si>
  <si>
    <t>1763645442_1</t>
  </si>
  <si>
    <t>1763645442_2</t>
  </si>
  <si>
    <t>1763645442_3</t>
  </si>
  <si>
    <t>1763645442_4</t>
  </si>
  <si>
    <t>1762440741_1</t>
  </si>
  <si>
    <t>1762440741_2</t>
  </si>
  <si>
    <t>1762440741_3</t>
  </si>
  <si>
    <t>1762440741_4</t>
  </si>
  <si>
    <t>1762440741_5</t>
  </si>
  <si>
    <t>1763736079_1</t>
  </si>
  <si>
    <t>1763736079_2</t>
  </si>
  <si>
    <t>1763736079_3</t>
  </si>
  <si>
    <t>1763736079_4</t>
  </si>
  <si>
    <t>1765472900_1</t>
  </si>
  <si>
    <t>1765472900_2</t>
  </si>
  <si>
    <t>1765472900_3</t>
  </si>
  <si>
    <t>1765472900_4</t>
  </si>
  <si>
    <t>1765282061_1</t>
  </si>
  <si>
    <t>1765282061_2</t>
  </si>
  <si>
    <t>1765282061_3</t>
  </si>
  <si>
    <t>1761921022_1</t>
  </si>
  <si>
    <t>1761921022_2</t>
  </si>
  <si>
    <t>1761921022_3</t>
  </si>
  <si>
    <t>1762429920_1</t>
  </si>
  <si>
    <t>1762429920_2</t>
  </si>
  <si>
    <t>1762429920_3</t>
  </si>
  <si>
    <t>1762429920_4</t>
  </si>
  <si>
    <t>1762429920_5</t>
  </si>
  <si>
    <t>1765472763_1</t>
  </si>
  <si>
    <t>1765472763_2</t>
  </si>
  <si>
    <t>1765472763_3</t>
  </si>
  <si>
    <t>1763739585_1</t>
  </si>
  <si>
    <t>1763739585_2</t>
  </si>
  <si>
    <t>1763739585_3</t>
  </si>
  <si>
    <t>1763739585_4</t>
  </si>
  <si>
    <t>1761319256_1</t>
  </si>
  <si>
    <t>1761319256_2</t>
  </si>
  <si>
    <t>1761319256_3</t>
  </si>
  <si>
    <t>1764169553_1</t>
  </si>
  <si>
    <t>1764169553_2</t>
  </si>
  <si>
    <t>1764169553_3</t>
  </si>
  <si>
    <t>1765387942_1</t>
  </si>
  <si>
    <t>1765387942_2</t>
  </si>
  <si>
    <t>1765387942_3</t>
  </si>
  <si>
    <t>1761918514_1</t>
  </si>
  <si>
    <t>1761918514_2</t>
  </si>
  <si>
    <t>1761918514_3</t>
  </si>
  <si>
    <t>1761926890_1</t>
  </si>
  <si>
    <t>1761926890_2</t>
  </si>
  <si>
    <t>1761926890_3</t>
  </si>
  <si>
    <t>1764858972_1</t>
  </si>
  <si>
    <t>1764858972_2</t>
  </si>
  <si>
    <t>1764858972_3</t>
  </si>
  <si>
    <t>1762259554_1</t>
  </si>
  <si>
    <t>1762259554_2</t>
  </si>
  <si>
    <t>1762259554_3</t>
  </si>
  <si>
    <t>1762259554_4</t>
  </si>
  <si>
    <t>1762259554_5</t>
  </si>
  <si>
    <t>1764762764_1</t>
  </si>
  <si>
    <t>1764762764_2</t>
  </si>
  <si>
    <t>1764762764_3</t>
  </si>
  <si>
    <t>1764762764_4</t>
  </si>
  <si>
    <t>1765387757_1</t>
  </si>
  <si>
    <t>1765387757_2</t>
  </si>
  <si>
    <t>1765387757_3</t>
  </si>
  <si>
    <t>1762261123_1</t>
  </si>
  <si>
    <t>1762261123_2</t>
  </si>
  <si>
    <t>1765387656_1</t>
  </si>
  <si>
    <t>1765387656_2</t>
  </si>
  <si>
    <t>1765387656_3</t>
  </si>
  <si>
    <t>1762854312_1</t>
  </si>
  <si>
    <t>1762854312_2</t>
  </si>
  <si>
    <t>1762854312_3</t>
  </si>
  <si>
    <t>1762854312_4</t>
  </si>
  <si>
    <t>1765471654_1</t>
  </si>
  <si>
    <t>1765471654_2</t>
  </si>
  <si>
    <t>1765471654_3</t>
  </si>
  <si>
    <t>1765987097_1</t>
  </si>
  <si>
    <t>1765987097_2</t>
  </si>
  <si>
    <t>1765987097_3</t>
  </si>
  <si>
    <t>1765987097_4</t>
  </si>
  <si>
    <t>1763477262_1</t>
  </si>
  <si>
    <t>1763477262_2</t>
  </si>
  <si>
    <t>1763477262_3</t>
  </si>
  <si>
    <t>1763384467_1</t>
  </si>
  <si>
    <t>1763384467_2</t>
  </si>
  <si>
    <t>1763384467_3</t>
  </si>
  <si>
    <t>1763384467_4</t>
  </si>
  <si>
    <t>1763639808_1</t>
  </si>
  <si>
    <t>1763639808_2</t>
  </si>
  <si>
    <t>1763639808_3</t>
  </si>
  <si>
    <t>1763739319_1</t>
  </si>
  <si>
    <t>1763739319_2</t>
  </si>
  <si>
    <t>1763739319_3</t>
  </si>
  <si>
    <t>1763739319_4</t>
  </si>
  <si>
    <t>1763567203_1</t>
  </si>
  <si>
    <t>1763567203_2</t>
  </si>
  <si>
    <t>1763567203_3</t>
  </si>
  <si>
    <t>1763385005_1</t>
  </si>
  <si>
    <t>1763385005_2</t>
  </si>
  <si>
    <t>1763385005_3</t>
  </si>
  <si>
    <t>1763385005_4</t>
  </si>
  <si>
    <t>1762866913_1</t>
  </si>
  <si>
    <t>1762866913_2</t>
  </si>
  <si>
    <t>1762866913_3</t>
  </si>
  <si>
    <t>1762866913_4</t>
  </si>
  <si>
    <t>1766065379_1</t>
  </si>
  <si>
    <t>1766065379_2</t>
  </si>
  <si>
    <t>1766065379_3</t>
  </si>
  <si>
    <t>1765471510_1</t>
  </si>
  <si>
    <t>1765471510_2</t>
  </si>
  <si>
    <t>1765471510_3</t>
  </si>
  <si>
    <t>1761317472_1</t>
  </si>
  <si>
    <t>1761317472_2</t>
  </si>
  <si>
    <t>1761317472_3</t>
  </si>
  <si>
    <t>1761317472_4</t>
  </si>
  <si>
    <t>1762431449_1</t>
  </si>
  <si>
    <t>1762431449_2</t>
  </si>
  <si>
    <t>1762431449_3</t>
  </si>
  <si>
    <t>1762431449_4</t>
  </si>
  <si>
    <t>1762431449_5</t>
  </si>
  <si>
    <t>1764162336_1</t>
  </si>
  <si>
    <t>1764162336_2</t>
  </si>
  <si>
    <t>1764162336_3</t>
  </si>
  <si>
    <t>1764162336_4</t>
  </si>
  <si>
    <t>1765389162_1</t>
  </si>
  <si>
    <t>1765389162_2</t>
  </si>
  <si>
    <t>1765389162_3</t>
  </si>
  <si>
    <t>1762952044_1</t>
  </si>
  <si>
    <t>1762952044_2</t>
  </si>
  <si>
    <t>1762952044_3</t>
  </si>
  <si>
    <t>1762952044_4</t>
  </si>
  <si>
    <t>1762952044_5</t>
  </si>
  <si>
    <t>1764165904_1</t>
  </si>
  <si>
    <t>1764165904_2</t>
  </si>
  <si>
    <t>1764165904_3</t>
  </si>
  <si>
    <t>1764165904_4</t>
  </si>
  <si>
    <t>1762431739_1</t>
  </si>
  <si>
    <t>1762431739_2</t>
  </si>
  <si>
    <t>1762431739_3</t>
  </si>
  <si>
    <t>1762431739_4</t>
  </si>
  <si>
    <t>1762431739_5</t>
  </si>
  <si>
    <t>1765991406_1</t>
  </si>
  <si>
    <t>1765991406_2</t>
  </si>
  <si>
    <t>1765991406_3</t>
  </si>
  <si>
    <t>1762433070_1</t>
  </si>
  <si>
    <t>1762433070_2</t>
  </si>
  <si>
    <t>1762352708_1</t>
  </si>
  <si>
    <t>1762352708_2</t>
  </si>
  <si>
    <t>1762352708_3</t>
  </si>
  <si>
    <t>1764765109_1</t>
  </si>
  <si>
    <t>1764765109_2</t>
  </si>
  <si>
    <t>1764765109_3</t>
  </si>
  <si>
    <t>1764765109_4</t>
  </si>
  <si>
    <t>1764765109_5</t>
  </si>
  <si>
    <t>1762257202_1</t>
  </si>
  <si>
    <t>1762257202_2</t>
  </si>
  <si>
    <t>1762947816_1</t>
  </si>
  <si>
    <t>1762947816_2</t>
  </si>
  <si>
    <t>1762947816_3</t>
  </si>
  <si>
    <t>1762947816_4</t>
  </si>
  <si>
    <t>1762872718_1</t>
  </si>
  <si>
    <t>1762872718_2</t>
  </si>
  <si>
    <t>1762872718_3</t>
  </si>
  <si>
    <t>1762872718_4</t>
  </si>
  <si>
    <t>1763566078_1</t>
  </si>
  <si>
    <t>1763566078_2</t>
  </si>
  <si>
    <t>1763566078_3</t>
  </si>
  <si>
    <t>1762952698_1</t>
  </si>
  <si>
    <t>1762952698_2</t>
  </si>
  <si>
    <t>1762952698_3</t>
  </si>
  <si>
    <t>1762952698_4</t>
  </si>
  <si>
    <t>1762952698_5</t>
  </si>
  <si>
    <t>1762259828_1</t>
  </si>
  <si>
    <t>1762259828_2</t>
  </si>
  <si>
    <t>1765282502_1</t>
  </si>
  <si>
    <t>1765282502_2</t>
  </si>
  <si>
    <t>1765282502_3</t>
  </si>
  <si>
    <t>1762262892_1</t>
  </si>
  <si>
    <t>1762262892_2</t>
  </si>
  <si>
    <t>1762262892_3</t>
  </si>
  <si>
    <t>1762262892_4</t>
  </si>
  <si>
    <t>1762262892_5</t>
  </si>
  <si>
    <t>1762333698_1</t>
  </si>
  <si>
    <t>1762333698_2</t>
  </si>
  <si>
    <t>1762333698_3</t>
  </si>
  <si>
    <t>1763735762_1</t>
  </si>
  <si>
    <t>1763735762_2</t>
  </si>
  <si>
    <t>1764859378_1</t>
  </si>
  <si>
    <t>1764859378_2</t>
  </si>
  <si>
    <t>1764859378_3</t>
  </si>
  <si>
    <t>1764764485_1</t>
  </si>
  <si>
    <t>1764764485_2</t>
  </si>
  <si>
    <t>1762954324_1</t>
  </si>
  <si>
    <t>1762954324_2</t>
  </si>
  <si>
    <t>1762954324_3</t>
  </si>
  <si>
    <t>1762954324_4</t>
  </si>
  <si>
    <t>1762954324_5</t>
  </si>
  <si>
    <t>1762872474_1</t>
  </si>
  <si>
    <t>1762872474_2</t>
  </si>
  <si>
    <t>1762872474_3</t>
  </si>
  <si>
    <t>1762872474_4</t>
  </si>
  <si>
    <t>1761143817_1</t>
  </si>
  <si>
    <t>1761143817_2</t>
  </si>
  <si>
    <t>1765282430_1</t>
  </si>
  <si>
    <t>1765282430_2</t>
  </si>
  <si>
    <t>1765282430_3</t>
  </si>
  <si>
    <t>1762862621_1</t>
  </si>
  <si>
    <t>1762862621_2</t>
  </si>
  <si>
    <t>1761236143_1</t>
  </si>
  <si>
    <t>1761236143_2</t>
  </si>
  <si>
    <t>1761236143_3</t>
  </si>
  <si>
    <t>1761236143_4</t>
  </si>
  <si>
    <t>1763641052_1</t>
  </si>
  <si>
    <t>1763641052_2</t>
  </si>
  <si>
    <t>1763641052_3</t>
  </si>
  <si>
    <t>1763133099_1</t>
  </si>
  <si>
    <t>1763133099_2</t>
  </si>
  <si>
    <t>1763133099_3</t>
  </si>
  <si>
    <t>1763133099_4</t>
  </si>
  <si>
    <t>1763133099_5</t>
  </si>
  <si>
    <t>1764333961_1</t>
  </si>
  <si>
    <t>1764333961_2</t>
  </si>
  <si>
    <t>1764333961_3</t>
  </si>
  <si>
    <t>1764333961_4</t>
  </si>
  <si>
    <t>1764333961_5</t>
  </si>
  <si>
    <t>1762866620_1</t>
  </si>
  <si>
    <t>1762866620_2</t>
  </si>
  <si>
    <t>1762866620_3</t>
  </si>
  <si>
    <t>1762866620_4</t>
  </si>
  <si>
    <t>1761922923_1</t>
  </si>
  <si>
    <t>1761922923_2</t>
  </si>
  <si>
    <t>1763644242_1</t>
  </si>
  <si>
    <t>1763644242_2</t>
  </si>
  <si>
    <t>1763644242_3</t>
  </si>
  <si>
    <t>1762352720_1</t>
  </si>
  <si>
    <t>1762352720_2</t>
  </si>
  <si>
    <t>1762352720_3</t>
  </si>
  <si>
    <t>1764165218_1</t>
  </si>
  <si>
    <t>1764165218_2</t>
  </si>
  <si>
    <t>1764165218_3</t>
  </si>
  <si>
    <t>1762429707_1</t>
  </si>
  <si>
    <t>1762429707_2</t>
  </si>
  <si>
    <t>1762429707_3</t>
  </si>
  <si>
    <t>1762429707_4</t>
  </si>
  <si>
    <t>1762429707_5</t>
  </si>
  <si>
    <t>1762437607_1</t>
  </si>
  <si>
    <t>1762437607_2</t>
  </si>
  <si>
    <t>1763638589_1</t>
  </si>
  <si>
    <t>1763638589_2</t>
  </si>
  <si>
    <t>1763638589_3</t>
  </si>
  <si>
    <t>1763134260_1</t>
  </si>
  <si>
    <t>1763134260_2</t>
  </si>
  <si>
    <t>1765474815_1</t>
  </si>
  <si>
    <t>1765474815_2</t>
  </si>
  <si>
    <t>1765474815_3</t>
  </si>
  <si>
    <t>1761144923_1</t>
  </si>
  <si>
    <t>1761144923_2</t>
  </si>
  <si>
    <t>1761144923_3</t>
  </si>
  <si>
    <t>1763130894_1</t>
  </si>
  <si>
    <t>1763130894_2</t>
  </si>
  <si>
    <t>1763642466_1</t>
  </si>
  <si>
    <t>1763642466_2</t>
  </si>
  <si>
    <t>1763642466_3</t>
  </si>
  <si>
    <t>1763642466_4</t>
  </si>
  <si>
    <t>1763642466_5</t>
  </si>
  <si>
    <t>1766064683_1</t>
  </si>
  <si>
    <t>1766064683_2</t>
  </si>
  <si>
    <t>1766064683_3</t>
  </si>
  <si>
    <t>1762259914_1</t>
  </si>
  <si>
    <t>1762259914_2</t>
  </si>
  <si>
    <t>1766067483_1</t>
  </si>
  <si>
    <t>1766067483_2</t>
  </si>
  <si>
    <t>1766067483_3</t>
  </si>
  <si>
    <t>1764331485_1</t>
  </si>
  <si>
    <t>1764331485_2</t>
  </si>
  <si>
    <t>1764331485_3</t>
  </si>
  <si>
    <t>1764331485_4</t>
  </si>
  <si>
    <t>1764861138_1</t>
  </si>
  <si>
    <t>1764861138_2</t>
  </si>
  <si>
    <t>1764861138_3</t>
  </si>
  <si>
    <t>1762436058_1</t>
  </si>
  <si>
    <t>1762436058_2</t>
  </si>
  <si>
    <t>1764165679_1</t>
  </si>
  <si>
    <t>1764165679_2</t>
  </si>
  <si>
    <t>1764165679_3</t>
  </si>
  <si>
    <t>1762431875_1</t>
  </si>
  <si>
    <t>1762431875_2</t>
  </si>
  <si>
    <t>1762431875_3</t>
  </si>
  <si>
    <t>1762431875_4</t>
  </si>
  <si>
    <t>1762431875_5</t>
  </si>
  <si>
    <t>1763129850_1</t>
  </si>
  <si>
    <t>1763129850_2</t>
  </si>
  <si>
    <t>1762950903_1</t>
  </si>
  <si>
    <t>1762950903_2</t>
  </si>
  <si>
    <t>1761320714_1</t>
  </si>
  <si>
    <t>1761320714_2</t>
  </si>
  <si>
    <t>1761320714_3</t>
  </si>
  <si>
    <t>1761320714_4</t>
  </si>
  <si>
    <t>1767693290_1</t>
  </si>
  <si>
    <t>1767693290_2</t>
  </si>
  <si>
    <t>1767693290_3</t>
  </si>
  <si>
    <t>1763475573_1</t>
  </si>
  <si>
    <t>1763475573_2</t>
  </si>
  <si>
    <t>1763475573_3</t>
  </si>
  <si>
    <t>1763475573_4</t>
  </si>
  <si>
    <t>1763475573_5</t>
  </si>
  <si>
    <t>1767714960_1</t>
  </si>
  <si>
    <t>1767714960_2</t>
  </si>
  <si>
    <t>1767714960_3</t>
  </si>
  <si>
    <t>1765388415_1</t>
  </si>
  <si>
    <t>1765388415_2</t>
  </si>
  <si>
    <t>1765388415_3</t>
  </si>
  <si>
    <t>1763642443_1</t>
  </si>
  <si>
    <t>1763642443_2</t>
  </si>
  <si>
    <t>1763642443_3</t>
  </si>
  <si>
    <t>1763642443_4</t>
  </si>
  <si>
    <t>1763642443_5</t>
  </si>
  <si>
    <t>1765472008_1</t>
  </si>
  <si>
    <t>1765472008_2</t>
  </si>
  <si>
    <t>1765472008_3</t>
  </si>
  <si>
    <t>1761318129_1</t>
  </si>
  <si>
    <t>1761318129_2</t>
  </si>
  <si>
    <t>1764162472_1</t>
  </si>
  <si>
    <t>1764162472_2</t>
  </si>
  <si>
    <t>1764162472_3</t>
  </si>
  <si>
    <t>1764162472_4</t>
  </si>
  <si>
    <t>1765548652_1</t>
  </si>
  <si>
    <t>1765548652_2</t>
  </si>
  <si>
    <t>1765548652_3</t>
  </si>
  <si>
    <t>1765548652_4</t>
  </si>
  <si>
    <t>1765548652_5</t>
  </si>
  <si>
    <t>1764858905_1</t>
  </si>
  <si>
    <t>1764858905_2</t>
  </si>
  <si>
    <t>1764858905_3</t>
  </si>
  <si>
    <t>1762262105_1</t>
  </si>
  <si>
    <t>1762262105_2</t>
  </si>
  <si>
    <t>1763734894_1</t>
  </si>
  <si>
    <t>1763734894_2</t>
  </si>
  <si>
    <t>1763734894_3</t>
  </si>
  <si>
    <t>1763734894_4</t>
  </si>
  <si>
    <t>1763734894_5</t>
  </si>
  <si>
    <t>1762437329_1</t>
  </si>
  <si>
    <t>1762437329_2</t>
  </si>
  <si>
    <t>1763564149_1</t>
  </si>
  <si>
    <t>1763564149_2</t>
  </si>
  <si>
    <t>1763564149_3</t>
  </si>
  <si>
    <t>1763131544_1</t>
  </si>
  <si>
    <t>1763131544_2</t>
  </si>
  <si>
    <t>1763131544_3</t>
  </si>
  <si>
    <t>1763131544_4</t>
  </si>
  <si>
    <t>1763131544_5</t>
  </si>
  <si>
    <t>1765474391_1</t>
  </si>
  <si>
    <t>1765474391_2</t>
  </si>
  <si>
    <t>1765474391_3</t>
  </si>
  <si>
    <t>1761927655_1</t>
  </si>
  <si>
    <t>1761927655_2</t>
  </si>
  <si>
    <t>1761927655_3</t>
  </si>
  <si>
    <t>1763475752_1</t>
  </si>
  <si>
    <t>1763475752_2</t>
  </si>
  <si>
    <t>1763475752_3</t>
  </si>
  <si>
    <t>1763475752_4</t>
  </si>
  <si>
    <t>1763475752_5</t>
  </si>
  <si>
    <t>1761144354_1</t>
  </si>
  <si>
    <t>1761144354_2</t>
  </si>
  <si>
    <t>1761144354_3</t>
  </si>
  <si>
    <t>1761144354_4</t>
  </si>
  <si>
    <t>1761144354_5</t>
  </si>
  <si>
    <t>1761142703_1</t>
  </si>
  <si>
    <t>1761142703_2</t>
  </si>
  <si>
    <t>1761142703_3</t>
  </si>
  <si>
    <t>1762945163_1</t>
  </si>
  <si>
    <t>1762945163_2</t>
  </si>
  <si>
    <t>1762945163_3</t>
  </si>
  <si>
    <t>1762945163_4</t>
  </si>
  <si>
    <t>1761148021_1</t>
  </si>
  <si>
    <t>1761148021_2</t>
  </si>
  <si>
    <t>1762431715_1</t>
  </si>
  <si>
    <t>1762431715_2</t>
  </si>
  <si>
    <t>1762431715_3</t>
  </si>
  <si>
    <t>1762431715_4</t>
  </si>
  <si>
    <t>1762431715_5</t>
  </si>
  <si>
    <t>1761232913_1</t>
  </si>
  <si>
    <t>1761232913_2</t>
  </si>
  <si>
    <t>1764763341_1</t>
  </si>
  <si>
    <t>1764763341_2</t>
  </si>
  <si>
    <t>1764763341_3</t>
  </si>
  <si>
    <t>1764763341_4</t>
  </si>
  <si>
    <t>1765548766_1</t>
  </si>
  <si>
    <t>1765548766_2</t>
  </si>
  <si>
    <t>1765548766_3</t>
  </si>
  <si>
    <t>1765548766_4</t>
  </si>
  <si>
    <t>1765548766_5</t>
  </si>
  <si>
    <t>1762873697_1</t>
  </si>
  <si>
    <t>1762873697_2</t>
  </si>
  <si>
    <t>1765383869_1</t>
  </si>
  <si>
    <t>1765383869_2</t>
  </si>
  <si>
    <t>1765383869_3</t>
  </si>
  <si>
    <t>1762435498_1</t>
  </si>
  <si>
    <t>1762435498_2</t>
  </si>
  <si>
    <t>1764334534_1</t>
  </si>
  <si>
    <t>1764334534_2</t>
  </si>
  <si>
    <t>1764334534_3</t>
  </si>
  <si>
    <t>1764334534_4</t>
  </si>
  <si>
    <t>1761232175_1</t>
  </si>
  <si>
    <t>1761232175_2</t>
  </si>
  <si>
    <t>1761233990_1</t>
  </si>
  <si>
    <t>1761233990_2</t>
  </si>
  <si>
    <t>1761233990_3</t>
  </si>
  <si>
    <t>1761233990_4</t>
  </si>
  <si>
    <t>1762953715_1</t>
  </si>
  <si>
    <t>1762953715_2</t>
  </si>
  <si>
    <t>1762953715_3</t>
  </si>
  <si>
    <t>1762953715_4</t>
  </si>
  <si>
    <t>1762953715_5</t>
  </si>
  <si>
    <t>1764334009_1</t>
  </si>
  <si>
    <t>1764334009_2</t>
  </si>
  <si>
    <t>1764334009_3</t>
  </si>
  <si>
    <t>1764334009_4</t>
  </si>
  <si>
    <t>1763567148_1</t>
  </si>
  <si>
    <t>1763567148_2</t>
  </si>
  <si>
    <t>1763567148_3</t>
  </si>
  <si>
    <t>1762431372_1</t>
  </si>
  <si>
    <t>1762431372_2</t>
  </si>
  <si>
    <t>1762431372_3</t>
  </si>
  <si>
    <t>1762431372_4</t>
  </si>
  <si>
    <t>1762431372_5</t>
  </si>
  <si>
    <t>1761233926_1</t>
  </si>
  <si>
    <t>1761233926_2</t>
  </si>
  <si>
    <t>1761233926_3</t>
  </si>
  <si>
    <t>1761233926_4</t>
  </si>
  <si>
    <t>1762868531_1</t>
  </si>
  <si>
    <t>1762868531_2</t>
  </si>
  <si>
    <t>1762868531_3</t>
  </si>
  <si>
    <t>1762868531_4</t>
  </si>
  <si>
    <t>1761317584_1</t>
  </si>
  <si>
    <t>1761317584_2</t>
  </si>
  <si>
    <t>1761317584_3</t>
  </si>
  <si>
    <t>1761317584_4</t>
  </si>
  <si>
    <t>1765383816_1</t>
  </si>
  <si>
    <t>1765383816_2</t>
  </si>
  <si>
    <t>1765383816_3</t>
  </si>
  <si>
    <t>1762435472_1</t>
  </si>
  <si>
    <t>1762435472_2</t>
  </si>
  <si>
    <t>1762873939_1</t>
  </si>
  <si>
    <t>1762873939_2</t>
  </si>
  <si>
    <t>1762873939_3</t>
  </si>
  <si>
    <t>1762873939_4</t>
  </si>
  <si>
    <t>1763739400_1</t>
  </si>
  <si>
    <t>1763739400_2</t>
  </si>
  <si>
    <t>1763739400_3</t>
  </si>
  <si>
    <t>1763739400_4</t>
  </si>
  <si>
    <t>1761143833_1</t>
  </si>
  <si>
    <t>1761143833_2</t>
  </si>
  <si>
    <t>1761143833_3</t>
  </si>
  <si>
    <t>1761143833_4</t>
  </si>
  <si>
    <t>1761143833_5</t>
  </si>
  <si>
    <t>1765386936_1</t>
  </si>
  <si>
    <t>1765386936_2</t>
  </si>
  <si>
    <t>1765386936_3</t>
  </si>
  <si>
    <t>1763475686_1</t>
  </si>
  <si>
    <t>1763475686_2</t>
  </si>
  <si>
    <t>1763475686_3</t>
  </si>
  <si>
    <t>1763475686_4</t>
  </si>
  <si>
    <t>1763475686_5</t>
  </si>
  <si>
    <t>1763738419_1</t>
  </si>
  <si>
    <t>1763738419_2</t>
  </si>
  <si>
    <t>1763738419_3</t>
  </si>
  <si>
    <t>1765387645_1</t>
  </si>
  <si>
    <t>1765387645_2</t>
  </si>
  <si>
    <t>1765387645_3</t>
  </si>
  <si>
    <t>1763382184_1</t>
  </si>
  <si>
    <t>1763382184_2</t>
  </si>
  <si>
    <t>1763382184_3</t>
  </si>
  <si>
    <t>1764166598_1</t>
  </si>
  <si>
    <t>1764166598_2</t>
  </si>
  <si>
    <t>1764166598_3</t>
  </si>
  <si>
    <t>1764166598_4</t>
  </si>
  <si>
    <t>1762869040_1</t>
  </si>
  <si>
    <t>1762869040_2</t>
  </si>
  <si>
    <t>1763566549_1</t>
  </si>
  <si>
    <t>1763566549_2</t>
  </si>
  <si>
    <t>1763566549_3</t>
  </si>
  <si>
    <t>1764166441_1</t>
  </si>
  <si>
    <t>1764166441_2</t>
  </si>
  <si>
    <t>1764166441_3</t>
  </si>
  <si>
    <t>1764166441_4</t>
  </si>
  <si>
    <t>1765387987_1</t>
  </si>
  <si>
    <t>1765387987_2</t>
  </si>
  <si>
    <t>1765387987_3</t>
  </si>
  <si>
    <t>1763736317_1</t>
  </si>
  <si>
    <t>1763736317_2</t>
  </si>
  <si>
    <t>1763736317_3</t>
  </si>
  <si>
    <t>1763736317_4</t>
  </si>
  <si>
    <t>1765383702_1</t>
  </si>
  <si>
    <t>1765383702_2</t>
  </si>
  <si>
    <t>1765383702_3</t>
  </si>
  <si>
    <t>1762870602_1</t>
  </si>
  <si>
    <t>1762870602_2</t>
  </si>
  <si>
    <t>1762958061_1</t>
  </si>
  <si>
    <t>1762958061_2</t>
  </si>
  <si>
    <t>1762958061_3</t>
  </si>
  <si>
    <t>1762958061_4</t>
  </si>
  <si>
    <t>1762958061_5</t>
  </si>
  <si>
    <t>1767714087_1</t>
  </si>
  <si>
    <t>1767714087_2</t>
  </si>
  <si>
    <t>1767714087_3</t>
  </si>
  <si>
    <t>1762432565_1</t>
  </si>
  <si>
    <t>1762432565_2</t>
  </si>
  <si>
    <t>1762432565_3</t>
  </si>
  <si>
    <t>1762432565_4</t>
  </si>
  <si>
    <t>1762432565_5</t>
  </si>
  <si>
    <t>1762258837_1</t>
  </si>
  <si>
    <t>1762258837_2</t>
  </si>
  <si>
    <t>1762951499_1</t>
  </si>
  <si>
    <t>1762951499_2</t>
  </si>
  <si>
    <t>1762951499_3</t>
  </si>
  <si>
    <t>1762951499_4</t>
  </si>
  <si>
    <t>1762951499_5</t>
  </si>
  <si>
    <t>1761317390_1</t>
  </si>
  <si>
    <t>1761317390_2</t>
  </si>
  <si>
    <t>1761317390_3</t>
  </si>
  <si>
    <t>1761317390_4</t>
  </si>
  <si>
    <t>1762260546_1</t>
  </si>
  <si>
    <t>1762260546_2</t>
  </si>
  <si>
    <t>1764861131_1</t>
  </si>
  <si>
    <t>1764861131_2</t>
  </si>
  <si>
    <t>1764861131_3</t>
  </si>
  <si>
    <t>1762426979_1</t>
  </si>
  <si>
    <t>1762426979_2</t>
  </si>
  <si>
    <t>1762426979_3</t>
  </si>
  <si>
    <t>1762426979_4</t>
  </si>
  <si>
    <t>1763640753_1</t>
  </si>
  <si>
    <t>1763640753_2</t>
  </si>
  <si>
    <t>1763640753_3</t>
  </si>
  <si>
    <t>1763136052_1</t>
  </si>
  <si>
    <t>1763136052_2</t>
  </si>
  <si>
    <t>1763136052_3</t>
  </si>
  <si>
    <t>1763136052_4</t>
  </si>
  <si>
    <t>1763136052_5</t>
  </si>
  <si>
    <t>1764169591_1</t>
  </si>
  <si>
    <t>1764169591_2</t>
  </si>
  <si>
    <t>1764169591_3</t>
  </si>
  <si>
    <t>1763135071_1</t>
  </si>
  <si>
    <t>1763135071_2</t>
  </si>
  <si>
    <t>1764160758_1</t>
  </si>
  <si>
    <t>1764160758_2</t>
  </si>
  <si>
    <t>1764160758_3</t>
  </si>
  <si>
    <t>1764160758_4</t>
  </si>
  <si>
    <t>1764159884_1</t>
  </si>
  <si>
    <t>1764159884_2</t>
  </si>
  <si>
    <t>1764159884_3</t>
  </si>
  <si>
    <t>1764159884_4</t>
  </si>
  <si>
    <t>1764766351_1</t>
  </si>
  <si>
    <t>1764766351_2</t>
  </si>
  <si>
    <t>1764766351_3</t>
  </si>
  <si>
    <t>1764766351_4</t>
  </si>
  <si>
    <t>1765388699_1</t>
  </si>
  <si>
    <t>1765388699_2</t>
  </si>
  <si>
    <t>1765388699_3</t>
  </si>
  <si>
    <t>1762863533_1</t>
  </si>
  <si>
    <t>1762863533_2</t>
  </si>
  <si>
    <t>1763639714_1</t>
  </si>
  <si>
    <t>1763639714_2</t>
  </si>
  <si>
    <t>1763639714_3</t>
  </si>
  <si>
    <t>1762442950_1</t>
  </si>
  <si>
    <t>1762442950_2</t>
  </si>
  <si>
    <t>1762442950_3</t>
  </si>
  <si>
    <t>1762442950_4</t>
  </si>
  <si>
    <t>1765386802_1</t>
  </si>
  <si>
    <t>1765386802_2</t>
  </si>
  <si>
    <t>1765386802_3</t>
  </si>
  <si>
    <t>1762854784_1</t>
  </si>
  <si>
    <t>1762854784_2</t>
  </si>
  <si>
    <t>1762854784_3</t>
  </si>
  <si>
    <t>1762854784_4</t>
  </si>
  <si>
    <t>1762854784_5</t>
  </si>
  <si>
    <t>1766066632_1</t>
  </si>
  <si>
    <t>1766066632_2</t>
  </si>
  <si>
    <t>1763380723_1</t>
  </si>
  <si>
    <t>1763380723_2</t>
  </si>
  <si>
    <t>1763380723_3</t>
  </si>
  <si>
    <t>1763380723_4</t>
  </si>
  <si>
    <t>1762872180_1</t>
  </si>
  <si>
    <t>1762872180_2</t>
  </si>
  <si>
    <t>1762872180_3</t>
  </si>
  <si>
    <t>1762872180_4</t>
  </si>
  <si>
    <t>1762872893_1</t>
  </si>
  <si>
    <t>1762872893_2</t>
  </si>
  <si>
    <t>1762872893_3</t>
  </si>
  <si>
    <t>1762872893_4</t>
  </si>
  <si>
    <t>1766065054_1</t>
  </si>
  <si>
    <t>1766065054_2</t>
  </si>
  <si>
    <t>1766065054_3</t>
  </si>
  <si>
    <t>1762863703_1</t>
  </si>
  <si>
    <t>1762863703_2</t>
  </si>
  <si>
    <t>1761232914_1</t>
  </si>
  <si>
    <t>1761232914_2</t>
  </si>
  <si>
    <t>1762955188_1</t>
  </si>
  <si>
    <t>1762955188_2</t>
  </si>
  <si>
    <t>1762955188_3</t>
  </si>
  <si>
    <t>1762955188_4</t>
  </si>
  <si>
    <t>1762955188_5</t>
  </si>
  <si>
    <t>1763640775_1</t>
  </si>
  <si>
    <t>1763640775_2</t>
  </si>
  <si>
    <t>1763640775_3</t>
  </si>
  <si>
    <t>1763563825_1</t>
  </si>
  <si>
    <t>1763563825_2</t>
  </si>
  <si>
    <t>1763563825_3</t>
  </si>
  <si>
    <t>1762429201_1</t>
  </si>
  <si>
    <t>1762429201_2</t>
  </si>
  <si>
    <t>1762429201_3</t>
  </si>
  <si>
    <t>1762429201_4</t>
  </si>
  <si>
    <t>1762429201_5</t>
  </si>
  <si>
    <t>1763134040_1</t>
  </si>
  <si>
    <t>1763134040_2</t>
  </si>
  <si>
    <t>1762868300_1</t>
  </si>
  <si>
    <t>1762868300_2</t>
  </si>
  <si>
    <t>1762868300_3</t>
  </si>
  <si>
    <t>1762868300_4</t>
  </si>
  <si>
    <t>1762362222_1</t>
  </si>
  <si>
    <t>1762362222_2</t>
  </si>
  <si>
    <t>1761233022_1</t>
  </si>
  <si>
    <t>1761233022_2</t>
  </si>
  <si>
    <t>1762258050_1</t>
  </si>
  <si>
    <t>1762258050_2</t>
  </si>
  <si>
    <t>1763380535_1</t>
  </si>
  <si>
    <t>1763380535_2</t>
  </si>
  <si>
    <t>1763380535_3</t>
  </si>
  <si>
    <t>1763380535_4</t>
  </si>
  <si>
    <t>1765282485_1</t>
  </si>
  <si>
    <t>1765282485_2</t>
  </si>
  <si>
    <t>1765282485_3</t>
  </si>
  <si>
    <t>1763462671_1</t>
  </si>
  <si>
    <t>1763462671_2</t>
  </si>
  <si>
    <t>1761321166_1</t>
  </si>
  <si>
    <t>1761321166_2</t>
  </si>
  <si>
    <t>1761321166_3</t>
  </si>
  <si>
    <t>1764862850_1</t>
  </si>
  <si>
    <t>1764862850_2</t>
  </si>
  <si>
    <t>1764862850_3</t>
  </si>
  <si>
    <t>1764160270_1</t>
  </si>
  <si>
    <t>1764160270_2</t>
  </si>
  <si>
    <t>1764160270_3</t>
  </si>
  <si>
    <t>1764160270_4</t>
  </si>
  <si>
    <t>1763384673_1</t>
  </si>
  <si>
    <t>1763384673_2</t>
  </si>
  <si>
    <t>1763384673_3</t>
  </si>
  <si>
    <t>1763384673_4</t>
  </si>
  <si>
    <t>1765474118_1</t>
  </si>
  <si>
    <t>1765474118_2</t>
  </si>
  <si>
    <t>1765474118_3</t>
  </si>
  <si>
    <t>1765474118_4</t>
  </si>
  <si>
    <t>1766066612_1</t>
  </si>
  <si>
    <t>1766066612_2</t>
  </si>
  <si>
    <t>1763644225_1</t>
  </si>
  <si>
    <t>1763644225_2</t>
  </si>
  <si>
    <t>1763644225_3</t>
  </si>
  <si>
    <t>1762947886_1</t>
  </si>
  <si>
    <t>1762947886_2</t>
  </si>
  <si>
    <t>1763642620_1</t>
  </si>
  <si>
    <t>1763642620_2</t>
  </si>
  <si>
    <t>1763642620_3</t>
  </si>
  <si>
    <t>1763642620_4</t>
  </si>
  <si>
    <t>1763642620_5</t>
  </si>
  <si>
    <t>1761923108_1</t>
  </si>
  <si>
    <t>1761923108_2</t>
  </si>
  <si>
    <t>1761923108_3</t>
  </si>
  <si>
    <t>1762948898_1</t>
  </si>
  <si>
    <t>1762948898_2</t>
  </si>
  <si>
    <t>1762948898_3</t>
  </si>
  <si>
    <t>1762948898_4</t>
  </si>
  <si>
    <t>1762948898_5</t>
  </si>
  <si>
    <t>1761922641_1</t>
  </si>
  <si>
    <t>1761922641_2</t>
  </si>
  <si>
    <t>1761922641_3</t>
  </si>
  <si>
    <t>1761922641_4</t>
  </si>
  <si>
    <t>1762864884_1</t>
  </si>
  <si>
    <t>1762864884_2</t>
  </si>
  <si>
    <t>1763641088_1</t>
  </si>
  <si>
    <t>1763641088_2</t>
  </si>
  <si>
    <t>1763641088_3</t>
  </si>
  <si>
    <t>1762249376_1</t>
  </si>
  <si>
    <t>1762249376_2</t>
  </si>
  <si>
    <t>1762249376_3</t>
  </si>
  <si>
    <t>1762249376_4</t>
  </si>
  <si>
    <t>1762249376_5</t>
  </si>
  <si>
    <t>1762958148_1</t>
  </si>
  <si>
    <t>1762958148_2</t>
  </si>
  <si>
    <t>1762958148_3</t>
  </si>
  <si>
    <t>1762958148_4</t>
  </si>
  <si>
    <t>1762958148_5</t>
  </si>
  <si>
    <t>1763462633_1</t>
  </si>
  <si>
    <t>1763462633_2</t>
  </si>
  <si>
    <t>1761147908_1</t>
  </si>
  <si>
    <t>1761147908_2</t>
  </si>
  <si>
    <t>1762428946_1</t>
  </si>
  <si>
    <t>1762428946_2</t>
  </si>
  <si>
    <t>1762428946_3</t>
  </si>
  <si>
    <t>1762428946_4</t>
  </si>
  <si>
    <t>1762428946_5</t>
  </si>
  <si>
    <t>1765474550_1</t>
  </si>
  <si>
    <t>1765474550_2</t>
  </si>
  <si>
    <t>1765474550_3</t>
  </si>
  <si>
    <t>1762956697_1</t>
  </si>
  <si>
    <t>1762956697_2</t>
  </si>
  <si>
    <t>1762956697_3</t>
  </si>
  <si>
    <t>1762956697_4</t>
  </si>
  <si>
    <t>1762956697_5</t>
  </si>
  <si>
    <t>1764331630_1</t>
  </si>
  <si>
    <t>1764331630_2</t>
  </si>
  <si>
    <t>1764331630_3</t>
  </si>
  <si>
    <t>1764331630_4</t>
  </si>
  <si>
    <t>1762955507_1</t>
  </si>
  <si>
    <t>1762955507_2</t>
  </si>
  <si>
    <t>1762955507_3</t>
  </si>
  <si>
    <t>1762955507_4</t>
  </si>
  <si>
    <t>1762955507_5</t>
  </si>
  <si>
    <t>1761145848_1</t>
  </si>
  <si>
    <t>1761145848_2</t>
  </si>
  <si>
    <t>1761145848_3</t>
  </si>
  <si>
    <t>1762432075_1</t>
  </si>
  <si>
    <t>1762432075_2</t>
  </si>
  <si>
    <t>1764161926_1</t>
  </si>
  <si>
    <t>1764161926_2</t>
  </si>
  <si>
    <t>1764161926_3</t>
  </si>
  <si>
    <t>1764161926_4</t>
  </si>
  <si>
    <t>1763739358_1</t>
  </si>
  <si>
    <t>1763739358_2</t>
  </si>
  <si>
    <t>1763739358_3</t>
  </si>
  <si>
    <t>1763739358_4</t>
  </si>
  <si>
    <t>1761233785_1</t>
  </si>
  <si>
    <t>1761233785_2</t>
  </si>
  <si>
    <t>1761146165_1</t>
  </si>
  <si>
    <t>1761146165_2</t>
  </si>
  <si>
    <t>1761146165_3</t>
  </si>
  <si>
    <t>1761146165_4</t>
  </si>
  <si>
    <t>1761146165_5</t>
  </si>
  <si>
    <t>1765991402_1</t>
  </si>
  <si>
    <t>1765991402_2</t>
  </si>
  <si>
    <t>1765991402_3</t>
  </si>
  <si>
    <t>1763466048_1</t>
  </si>
  <si>
    <t>1763466048_2</t>
  </si>
  <si>
    <t>1763466048_3</t>
  </si>
  <si>
    <t>1763466048_4</t>
  </si>
  <si>
    <t>1762958226_1</t>
  </si>
  <si>
    <t>1762958226_2</t>
  </si>
  <si>
    <t>1762958226_3</t>
  </si>
  <si>
    <t>1762958226_4</t>
  </si>
  <si>
    <t>1762958226_5</t>
  </si>
  <si>
    <t>1763735004_1</t>
  </si>
  <si>
    <t>1763735004_2</t>
  </si>
  <si>
    <t>1763735004_3</t>
  </si>
  <si>
    <t>1763735004_4</t>
  </si>
  <si>
    <t>1763735004_5</t>
  </si>
  <si>
    <t>1763475119_1</t>
  </si>
  <si>
    <t>1763475119_2</t>
  </si>
  <si>
    <t>1763475119_3</t>
  </si>
  <si>
    <t>1763475119_4</t>
  </si>
  <si>
    <t>1763461644_1</t>
  </si>
  <si>
    <t>1763461644_2</t>
  </si>
  <si>
    <t>1763461644_3</t>
  </si>
  <si>
    <t>1763379749_1</t>
  </si>
  <si>
    <t>1763379749_2</t>
  </si>
  <si>
    <t>1763379749_3</t>
  </si>
  <si>
    <t>1763379749_4</t>
  </si>
  <si>
    <t>1763138052_1</t>
  </si>
  <si>
    <t>1763138052_2</t>
  </si>
  <si>
    <t>1763138052_3</t>
  </si>
  <si>
    <t>1763138052_4</t>
  </si>
  <si>
    <t>1763138052_5</t>
  </si>
  <si>
    <t>1763381169_1</t>
  </si>
  <si>
    <t>1763381169_2</t>
  </si>
  <si>
    <t>1763381169_3</t>
  </si>
  <si>
    <t>1763381169_4</t>
  </si>
  <si>
    <t>1762948962_1</t>
  </si>
  <si>
    <t>1762948962_2</t>
  </si>
  <si>
    <t>1762948962_3</t>
  </si>
  <si>
    <t>1762948962_4</t>
  </si>
  <si>
    <t>1762948962_5</t>
  </si>
  <si>
    <t>1762863280_1</t>
  </si>
  <si>
    <t>1762863280_2</t>
  </si>
  <si>
    <t>1762863280_3</t>
  </si>
  <si>
    <t>1762863280_4</t>
  </si>
  <si>
    <t>1762854866_1</t>
  </si>
  <si>
    <t>1762854866_2</t>
  </si>
  <si>
    <t>1762854866_3</t>
  </si>
  <si>
    <t>1762854866_4</t>
  </si>
  <si>
    <t>1762854866_5</t>
  </si>
  <si>
    <t>1761923246_1</t>
  </si>
  <si>
    <t>1761923246_2</t>
  </si>
  <si>
    <t>1761923246_3</t>
  </si>
  <si>
    <t>1761235200_1</t>
  </si>
  <si>
    <t>1761235200_2</t>
  </si>
  <si>
    <t>1762855307_1</t>
  </si>
  <si>
    <t>1762855307_2</t>
  </si>
  <si>
    <t>1762855307_3</t>
  </si>
  <si>
    <t>1762855307_4</t>
  </si>
  <si>
    <t>1765388468_1</t>
  </si>
  <si>
    <t>1765388468_2</t>
  </si>
  <si>
    <t>1765388468_3</t>
  </si>
  <si>
    <t>1761318187_1</t>
  </si>
  <si>
    <t>1761318187_2</t>
  </si>
  <si>
    <t>1765469581_1</t>
  </si>
  <si>
    <t>1765469581_2</t>
  </si>
  <si>
    <t>1765469581_3</t>
  </si>
  <si>
    <t>1763644781_1</t>
  </si>
  <si>
    <t>1763644781_2</t>
  </si>
  <si>
    <t>1763644781_3</t>
  </si>
  <si>
    <t>1762955503_1</t>
  </si>
  <si>
    <t>1762955503_2</t>
  </si>
  <si>
    <t>1762955503_3</t>
  </si>
  <si>
    <t>1762955503_4</t>
  </si>
  <si>
    <t>1762955503_5</t>
  </si>
  <si>
    <t>1762257187_1</t>
  </si>
  <si>
    <t>1762257187_2</t>
  </si>
  <si>
    <t>1763380152_1</t>
  </si>
  <si>
    <t>1763380152_2</t>
  </si>
  <si>
    <t>1763380152_3</t>
  </si>
  <si>
    <t>1763380152_4</t>
  </si>
  <si>
    <t>1765281465_1</t>
  </si>
  <si>
    <t>1765281465_2</t>
  </si>
  <si>
    <t>1765281465_3</t>
  </si>
  <si>
    <t>1765281465_4</t>
  </si>
  <si>
    <t>1765281465_5</t>
  </si>
  <si>
    <t>1765988892_1</t>
  </si>
  <si>
    <t>1765988892_2</t>
  </si>
  <si>
    <t>1765988892_3</t>
  </si>
  <si>
    <t>1762873827_1</t>
  </si>
  <si>
    <t>1762873827_2</t>
  </si>
  <si>
    <t>1762871444_1</t>
  </si>
  <si>
    <t>1762871444_2</t>
  </si>
  <si>
    <t>1762868147_1</t>
  </si>
  <si>
    <t>1762868147_2</t>
  </si>
  <si>
    <t>1766067879_1</t>
  </si>
  <si>
    <t>1766067879_2</t>
  </si>
  <si>
    <t>1766067879_3</t>
  </si>
  <si>
    <t>1764165318_1</t>
  </si>
  <si>
    <t>1764165318_2</t>
  </si>
  <si>
    <t>1764165318_3</t>
  </si>
  <si>
    <t>1761318693_1</t>
  </si>
  <si>
    <t>1761318693_2</t>
  </si>
  <si>
    <t>1761318693_3</t>
  </si>
  <si>
    <t>1761318693_4</t>
  </si>
  <si>
    <t>1764169613_1</t>
  </si>
  <si>
    <t>1764169613_2</t>
  </si>
  <si>
    <t>1764169613_3</t>
  </si>
  <si>
    <t>1763380779_1</t>
  </si>
  <si>
    <t>1763380779_2</t>
  </si>
  <si>
    <t>1763380779_3</t>
  </si>
  <si>
    <t>1763380779_4</t>
  </si>
  <si>
    <t>1762863326_1</t>
  </si>
  <si>
    <t>1762863326_2</t>
  </si>
  <si>
    <t>1765284400_1</t>
  </si>
  <si>
    <t>1765284400_2</t>
  </si>
  <si>
    <t>1765284400_3</t>
  </si>
  <si>
    <t>1765991515_1</t>
  </si>
  <si>
    <t>1765991515_2</t>
  </si>
  <si>
    <t>1765991515_3</t>
  </si>
  <si>
    <t>1761927781_1</t>
  </si>
  <si>
    <t>1761927781_2</t>
  </si>
  <si>
    <t>1761234679_1</t>
  </si>
  <si>
    <t>1761234679_2</t>
  </si>
  <si>
    <t>1761926878_1</t>
  </si>
  <si>
    <t>1761926878_2</t>
  </si>
  <si>
    <t>1761926878_3</t>
  </si>
  <si>
    <t>1764858624_1</t>
  </si>
  <si>
    <t>1764858624_2</t>
  </si>
  <si>
    <t>1764858624_3</t>
  </si>
  <si>
    <t>1764858624_4</t>
  </si>
  <si>
    <t>1764862179_1</t>
  </si>
  <si>
    <t>1764862179_2</t>
  </si>
  <si>
    <t>1764862179_3</t>
  </si>
  <si>
    <t>1762429639_1</t>
  </si>
  <si>
    <t>1762429639_2</t>
  </si>
  <si>
    <t>1762429639_3</t>
  </si>
  <si>
    <t>1762429639_4</t>
  </si>
  <si>
    <t>1762429639_5</t>
  </si>
  <si>
    <t>1762867729_1</t>
  </si>
  <si>
    <t>1762867729_2</t>
  </si>
  <si>
    <t>1762867729_3</t>
  </si>
  <si>
    <t>1762867729_4</t>
  </si>
  <si>
    <t>1762871053_1</t>
  </si>
  <si>
    <t>1762871053_2</t>
  </si>
  <si>
    <t>1762871053_3</t>
  </si>
  <si>
    <t>1762871053_4</t>
  </si>
  <si>
    <t>1761236540_1</t>
  </si>
  <si>
    <t>1761236540_2</t>
  </si>
  <si>
    <t>1762946728_1</t>
  </si>
  <si>
    <t>1762946728_2</t>
  </si>
  <si>
    <t>1764163495_1</t>
  </si>
  <si>
    <t>1764163495_2</t>
  </si>
  <si>
    <t>1764163495_3</t>
  </si>
  <si>
    <t>1764163495_4</t>
  </si>
  <si>
    <t>1763738583_1</t>
  </si>
  <si>
    <t>1763738583_2</t>
  </si>
  <si>
    <t>1763738583_3</t>
  </si>
  <si>
    <t>1762437973_1</t>
  </si>
  <si>
    <t>1762437973_2</t>
  </si>
  <si>
    <t>1762250998_1</t>
  </si>
  <si>
    <t>1762250998_2</t>
  </si>
  <si>
    <t>1762250998_3</t>
  </si>
  <si>
    <t>1762250998_4</t>
  </si>
  <si>
    <t>1764163072_1</t>
  </si>
  <si>
    <t>1764163072_2</t>
  </si>
  <si>
    <t>1764163072_3</t>
  </si>
  <si>
    <t>1764163072_4</t>
  </si>
  <si>
    <t>1762871933_1</t>
  </si>
  <si>
    <t>1762871933_2</t>
  </si>
  <si>
    <t>1763565353_1</t>
  </si>
  <si>
    <t>1763565353_2</t>
  </si>
  <si>
    <t>1763565353_3</t>
  </si>
  <si>
    <t>1762870824_1</t>
  </si>
  <si>
    <t>1762870824_2</t>
  </si>
  <si>
    <t>1762872614_1</t>
  </si>
  <si>
    <t>1762872614_2</t>
  </si>
  <si>
    <t>1763384758_1</t>
  </si>
  <si>
    <t>1763384758_2</t>
  </si>
  <si>
    <t>1763384758_3</t>
  </si>
  <si>
    <t>1763384758_4</t>
  </si>
  <si>
    <t>1765383667_1</t>
  </si>
  <si>
    <t>1765383667_2</t>
  </si>
  <si>
    <t>1765383667_3</t>
  </si>
  <si>
    <t>1762262659_1</t>
  </si>
  <si>
    <t>1762262659_2</t>
  </si>
  <si>
    <t>1765282139_1</t>
  </si>
  <si>
    <t>1765282139_2</t>
  </si>
  <si>
    <t>1765282139_3</t>
  </si>
  <si>
    <t>1765282139_4</t>
  </si>
  <si>
    <t>1762261887_1</t>
  </si>
  <si>
    <t>1762261887_2</t>
  </si>
  <si>
    <t>1762261887_3</t>
  </si>
  <si>
    <t>1762261887_4</t>
  </si>
  <si>
    <t>1762261887_5</t>
  </si>
  <si>
    <t>1763385057_1</t>
  </si>
  <si>
    <t>1763385057_2</t>
  </si>
  <si>
    <t>1763640737_1</t>
  </si>
  <si>
    <t>1763640737_2</t>
  </si>
  <si>
    <t>1763640737_3</t>
  </si>
  <si>
    <t>1764332410_1</t>
  </si>
  <si>
    <t>1764332410_2</t>
  </si>
  <si>
    <t>1764332410_3</t>
  </si>
  <si>
    <t>1764332410_4</t>
  </si>
  <si>
    <t>1763382105_1</t>
  </si>
  <si>
    <t>1763382105_2</t>
  </si>
  <si>
    <t>1763382105_3</t>
  </si>
  <si>
    <t>1762872160_1</t>
  </si>
  <si>
    <t>1762872160_2</t>
  </si>
  <si>
    <t>1762441869_1</t>
  </si>
  <si>
    <t>1762441869_2</t>
  </si>
  <si>
    <t>1762432585_1</t>
  </si>
  <si>
    <t>1762432585_2</t>
  </si>
  <si>
    <t>1762432585_3</t>
  </si>
  <si>
    <t>1762432585_4</t>
  </si>
  <si>
    <t>1762432585_5</t>
  </si>
  <si>
    <t>1762869869_1</t>
  </si>
  <si>
    <t>1762869869_2</t>
  </si>
  <si>
    <t>1762263424_1</t>
  </si>
  <si>
    <t>1762263424_2</t>
  </si>
  <si>
    <t>1762263424_3</t>
  </si>
  <si>
    <t>1762263424_4</t>
  </si>
  <si>
    <t>1765987426_1</t>
  </si>
  <si>
    <t>1765987426_2</t>
  </si>
  <si>
    <t>1765987426_3</t>
  </si>
  <si>
    <t>1765987426_4</t>
  </si>
  <si>
    <t>1767713968_1</t>
  </si>
  <si>
    <t>1767713968_2</t>
  </si>
  <si>
    <t>1767713968_3</t>
  </si>
  <si>
    <t>1762946983_1</t>
  </si>
  <si>
    <t>1762946983_2</t>
  </si>
  <si>
    <t>1763379813_1</t>
  </si>
  <si>
    <t>1763379813_2</t>
  </si>
  <si>
    <t>1763379813_3</t>
  </si>
  <si>
    <t>1763379813_4</t>
  </si>
  <si>
    <t>1762262358_1</t>
  </si>
  <si>
    <t>1762262358_2</t>
  </si>
  <si>
    <t>1764766405_1</t>
  </si>
  <si>
    <t>1764766405_2</t>
  </si>
  <si>
    <t>1764766405_3</t>
  </si>
  <si>
    <t>1764766405_4</t>
  </si>
  <si>
    <t>1762866387_1</t>
  </si>
  <si>
    <t>1762866387_2</t>
  </si>
  <si>
    <t>1762866387_3</t>
  </si>
  <si>
    <t>1762866387_4</t>
  </si>
  <si>
    <t>1761143245_1</t>
  </si>
  <si>
    <t>1761143245_2</t>
  </si>
  <si>
    <t>1762855082_1</t>
  </si>
  <si>
    <t>1762855082_2</t>
  </si>
  <si>
    <t>1765471503_1</t>
  </si>
  <si>
    <t>1765471503_2</t>
  </si>
  <si>
    <t>1765471503_3</t>
  </si>
  <si>
    <t>1763383907_1</t>
  </si>
  <si>
    <t>1763383907_2</t>
  </si>
  <si>
    <t>1763383907_3</t>
  </si>
  <si>
    <t>1763383907_4</t>
  </si>
  <si>
    <t>1764864222_1</t>
  </si>
  <si>
    <t>1764864222_2</t>
  </si>
  <si>
    <t>1764864222_3</t>
  </si>
  <si>
    <t>1761234999_1</t>
  </si>
  <si>
    <t>1761234999_2</t>
  </si>
  <si>
    <t>1761143248_1</t>
  </si>
  <si>
    <t>1761143248_2</t>
  </si>
  <si>
    <t>1762432143_1</t>
  </si>
  <si>
    <t>1762432143_2</t>
  </si>
  <si>
    <t>1763459637_1</t>
  </si>
  <si>
    <t>1763459637_2</t>
  </si>
  <si>
    <t>1764766296_1</t>
  </si>
  <si>
    <t>1764766296_2</t>
  </si>
  <si>
    <t>1764766296_3</t>
  </si>
  <si>
    <t>1764766296_4</t>
  </si>
  <si>
    <t>1761147239_1</t>
  </si>
  <si>
    <t>1761147239_2</t>
  </si>
  <si>
    <t>1762870919_1</t>
  </si>
  <si>
    <t>1762870919_2</t>
  </si>
  <si>
    <t>1762870919_3</t>
  </si>
  <si>
    <t>1762870919_4</t>
  </si>
  <si>
    <t>1761143575_1</t>
  </si>
  <si>
    <t>1761143575_2</t>
  </si>
  <si>
    <t>1762862437_1</t>
  </si>
  <si>
    <t>1762862437_2</t>
  </si>
  <si>
    <t>1763476009_1</t>
  </si>
  <si>
    <t>1763476009_2</t>
  </si>
  <si>
    <t>1763476009_3</t>
  </si>
  <si>
    <t>1762873171_1</t>
  </si>
  <si>
    <t>1762873171_2</t>
  </si>
  <si>
    <t>1762873171_3</t>
  </si>
  <si>
    <t>1762873171_4</t>
  </si>
  <si>
    <t>1762873171_5</t>
  </si>
  <si>
    <t>1765385915_1</t>
  </si>
  <si>
    <t>1765385915_2</t>
  </si>
  <si>
    <t>1765385915_3</t>
  </si>
  <si>
    <t>1762854094_1</t>
  </si>
  <si>
    <t>1762854094_2</t>
  </si>
  <si>
    <t>1762854094_3</t>
  </si>
  <si>
    <t>1762854094_4</t>
  </si>
  <si>
    <t>1762872595_1</t>
  </si>
  <si>
    <t>1762872595_2</t>
  </si>
  <si>
    <t>1765385987_1</t>
  </si>
  <si>
    <t>1765385987_2</t>
  </si>
  <si>
    <t>1765385987_3</t>
  </si>
  <si>
    <t>1763129648_1</t>
  </si>
  <si>
    <t>1763129648_2</t>
  </si>
  <si>
    <t>1763129648_3</t>
  </si>
  <si>
    <t>1763129648_4</t>
  </si>
  <si>
    <t>1764166445_1</t>
  </si>
  <si>
    <t>1764166445_2</t>
  </si>
  <si>
    <t>1764166445_3</t>
  </si>
  <si>
    <t>1764166445_4</t>
  </si>
  <si>
    <t>1763137180_1</t>
  </si>
  <si>
    <t>1763137180_2</t>
  </si>
  <si>
    <t>1764164551_1</t>
  </si>
  <si>
    <t>1764164551_2</t>
  </si>
  <si>
    <t>1764164551_3</t>
  </si>
  <si>
    <t>1762258371_1</t>
  </si>
  <si>
    <t>1762258371_2</t>
  </si>
  <si>
    <t>1761308530_1</t>
  </si>
  <si>
    <t>1761308530_2</t>
  </si>
  <si>
    <t>1761308530_3</t>
  </si>
  <si>
    <t>1765383731_1</t>
  </si>
  <si>
    <t>1765383731_2</t>
  </si>
  <si>
    <t>1765383731_3</t>
  </si>
  <si>
    <t>1762944258_1</t>
  </si>
  <si>
    <t>1762944258_2</t>
  </si>
  <si>
    <t>1762944258_3</t>
  </si>
  <si>
    <t>1762944258_4</t>
  </si>
  <si>
    <t>1763735478_1</t>
  </si>
  <si>
    <t>1763735478_2</t>
  </si>
  <si>
    <t>1763735478_3</t>
  </si>
  <si>
    <t>1764163145_1</t>
  </si>
  <si>
    <t>1764163145_2</t>
  </si>
  <si>
    <t>1764163145_3</t>
  </si>
  <si>
    <t>1764163145_4</t>
  </si>
  <si>
    <t>1763565365_1</t>
  </si>
  <si>
    <t>1763565365_2</t>
  </si>
  <si>
    <t>1763565365_3</t>
  </si>
  <si>
    <t>1763477268_1</t>
  </si>
  <si>
    <t>1763477268_2</t>
  </si>
  <si>
    <t>1763477268_3</t>
  </si>
  <si>
    <t>1763475375_1</t>
  </si>
  <si>
    <t>1763475375_2</t>
  </si>
  <si>
    <t>1763475375_3</t>
  </si>
  <si>
    <t>1763475375_4</t>
  </si>
  <si>
    <t>1763383122_1</t>
  </si>
  <si>
    <t>1763383122_2</t>
  </si>
  <si>
    <t>1763383122_3</t>
  </si>
  <si>
    <t>1763383122_4</t>
  </si>
  <si>
    <t>1763137167_1</t>
  </si>
  <si>
    <t>1763137167_2</t>
  </si>
  <si>
    <t>1762435704_1</t>
  </si>
  <si>
    <t>1762435704_2</t>
  </si>
  <si>
    <t>1764335462_1</t>
  </si>
  <si>
    <t>1764335462_2</t>
  </si>
  <si>
    <t>1764335462_3</t>
  </si>
  <si>
    <t>1764335462_4</t>
  </si>
  <si>
    <t>1764335462_5</t>
  </si>
  <si>
    <t>1764331490_1</t>
  </si>
  <si>
    <t>1764331490_2</t>
  </si>
  <si>
    <t>1764331490_3</t>
  </si>
  <si>
    <t>1764331490_4</t>
  </si>
  <si>
    <t>1765987190_1</t>
  </si>
  <si>
    <t>1765987190_2</t>
  </si>
  <si>
    <t>1765987190_3</t>
  </si>
  <si>
    <t>1765987190_4</t>
  </si>
  <si>
    <t>1763643141_1</t>
  </si>
  <si>
    <t>1763643141_2</t>
  </si>
  <si>
    <t>1763643141_3</t>
  </si>
  <si>
    <t>1763736368_1</t>
  </si>
  <si>
    <t>1763736368_2</t>
  </si>
  <si>
    <t>1763736368_3</t>
  </si>
  <si>
    <t>1763736368_4</t>
  </si>
  <si>
    <t>1767715057_1</t>
  </si>
  <si>
    <t>1767715057_2</t>
  </si>
  <si>
    <t>1767715057_3</t>
  </si>
  <si>
    <t>1761146012_1</t>
  </si>
  <si>
    <t>1761146012_2</t>
  </si>
  <si>
    <t>1761146012_3</t>
  </si>
  <si>
    <t>1762871975_1</t>
  </si>
  <si>
    <t>1762871975_2</t>
  </si>
  <si>
    <t>1762870407_1</t>
  </si>
  <si>
    <t>1762870407_2</t>
  </si>
  <si>
    <t>1762870407_3</t>
  </si>
  <si>
    <t>1762870407_4</t>
  </si>
  <si>
    <t>1762440301_1</t>
  </si>
  <si>
    <t>1762440301_2</t>
  </si>
  <si>
    <t>1762440301_3</t>
  </si>
  <si>
    <t>1762440301_4</t>
  </si>
  <si>
    <t>1762440301_5</t>
  </si>
  <si>
    <t>1763380052_1</t>
  </si>
  <si>
    <t>1763380052_2</t>
  </si>
  <si>
    <t>1763380052_3</t>
  </si>
  <si>
    <t>1763380052_4</t>
  </si>
  <si>
    <t>1762865427_1</t>
  </si>
  <si>
    <t>1762865427_2</t>
  </si>
  <si>
    <t>1762865427_3</t>
  </si>
  <si>
    <t>1762865427_4</t>
  </si>
  <si>
    <t>1762948714_1</t>
  </si>
  <si>
    <t>1762948714_2</t>
  </si>
  <si>
    <t>1762948714_3</t>
  </si>
  <si>
    <t>1762948714_4</t>
  </si>
  <si>
    <t>1762948714_5</t>
  </si>
  <si>
    <t>1762261747_1</t>
  </si>
  <si>
    <t>1762261747_2</t>
  </si>
  <si>
    <t>1761317084_1</t>
  </si>
  <si>
    <t>1761317084_2</t>
  </si>
  <si>
    <t>1761317084_3</t>
  </si>
  <si>
    <t>1761317084_4</t>
  </si>
  <si>
    <t>1765386060_1</t>
  </si>
  <si>
    <t>1765386060_2</t>
  </si>
  <si>
    <t>1765386060_3</t>
  </si>
  <si>
    <t>1765386060_4</t>
  </si>
  <si>
    <t>1765386060_5</t>
  </si>
  <si>
    <t>1762952601_1</t>
  </si>
  <si>
    <t>1762952601_2</t>
  </si>
  <si>
    <t>1762952601_3</t>
  </si>
  <si>
    <t>1762952601_4</t>
  </si>
  <si>
    <t>1762952601_5</t>
  </si>
  <si>
    <t>1765388350_1</t>
  </si>
  <si>
    <t>1765388350_2</t>
  </si>
  <si>
    <t>1765388350_3</t>
  </si>
  <si>
    <t>1762957789_1</t>
  </si>
  <si>
    <t>1762957789_2</t>
  </si>
  <si>
    <t>1762957789_3</t>
  </si>
  <si>
    <t>1762957789_4</t>
  </si>
  <si>
    <t>1762957789_5</t>
  </si>
  <si>
    <t>1763563920_1</t>
  </si>
  <si>
    <t>1763563920_2</t>
  </si>
  <si>
    <t>1763563920_3</t>
  </si>
  <si>
    <t>1762952097_1</t>
  </si>
  <si>
    <t>1762952097_2</t>
  </si>
  <si>
    <t>1762952097_3</t>
  </si>
  <si>
    <t>1762952097_4</t>
  </si>
  <si>
    <t>1762952097_5</t>
  </si>
  <si>
    <t>1765474365_1</t>
  </si>
  <si>
    <t>1765474365_2</t>
  </si>
  <si>
    <t>1765474365_3</t>
  </si>
  <si>
    <t>1765474365_4</t>
  </si>
  <si>
    <t>1765388075_1</t>
  </si>
  <si>
    <t>1765388075_2</t>
  </si>
  <si>
    <t>1765388075_3</t>
  </si>
  <si>
    <t>1763475007_1</t>
  </si>
  <si>
    <t>1763475007_2</t>
  </si>
  <si>
    <t>1763137211_1</t>
  </si>
  <si>
    <t>1763137211_2</t>
  </si>
  <si>
    <t>1762435619_1</t>
  </si>
  <si>
    <t>1762435619_2</t>
  </si>
  <si>
    <t>1762352325_1</t>
  </si>
  <si>
    <t>1762352325_2</t>
  </si>
  <si>
    <t>1762352325_3</t>
  </si>
  <si>
    <t>1762352325_4</t>
  </si>
  <si>
    <t>1762352325_5</t>
  </si>
  <si>
    <t>1765281545_1</t>
  </si>
  <si>
    <t>1765281545_2</t>
  </si>
  <si>
    <t>1765281545_3</t>
  </si>
  <si>
    <t>1765281545_4</t>
  </si>
  <si>
    <t>1764163033_1</t>
  </si>
  <si>
    <t>1764163033_2</t>
  </si>
  <si>
    <t>1764163033_3</t>
  </si>
  <si>
    <t>1764163033_4</t>
  </si>
  <si>
    <t>1761929208_1</t>
  </si>
  <si>
    <t>1761929208_2</t>
  </si>
  <si>
    <t>1761929208_3</t>
  </si>
  <si>
    <t>1763137944_1</t>
  </si>
  <si>
    <t>1763137944_2</t>
  </si>
  <si>
    <t>1762944288_1</t>
  </si>
  <si>
    <t>1762944288_2</t>
  </si>
  <si>
    <t>1762944288_3</t>
  </si>
  <si>
    <t>1762944288_4</t>
  </si>
  <si>
    <t>1763640525_1</t>
  </si>
  <si>
    <t>1763640525_2</t>
  </si>
  <si>
    <t>1763640525_3</t>
  </si>
  <si>
    <t>1764165732_1</t>
  </si>
  <si>
    <t>1764165732_2</t>
  </si>
  <si>
    <t>1764165732_3</t>
  </si>
  <si>
    <t>1763383220_1</t>
  </si>
  <si>
    <t>1763383220_2</t>
  </si>
  <si>
    <t>1763383220_3</t>
  </si>
  <si>
    <t>1763383220_4</t>
  </si>
  <si>
    <t>1763641361_1</t>
  </si>
  <si>
    <t>1763641361_2</t>
  </si>
  <si>
    <t>1763641361_3</t>
  </si>
  <si>
    <t>1764164046_1</t>
  </si>
  <si>
    <t>1764164046_2</t>
  </si>
  <si>
    <t>1764164046_3</t>
  </si>
  <si>
    <t>1762249733_1</t>
  </si>
  <si>
    <t>1762249733_2</t>
  </si>
  <si>
    <t>1762249733_3</t>
  </si>
  <si>
    <t>1762249733_4</t>
  </si>
  <si>
    <t>1762249733_5</t>
  </si>
  <si>
    <t>1764160154_1</t>
  </si>
  <si>
    <t>1764160154_2</t>
  </si>
  <si>
    <t>1764160154_3</t>
  </si>
  <si>
    <t>1764160154_4</t>
  </si>
  <si>
    <t>1762853722_1</t>
  </si>
  <si>
    <t>1762853722_2</t>
  </si>
  <si>
    <t>1762853722_3</t>
  </si>
  <si>
    <t>1762853722_4</t>
  </si>
  <si>
    <t>1762250677_1</t>
  </si>
  <si>
    <t>1762250677_2</t>
  </si>
  <si>
    <t>1762250677_3</t>
  </si>
  <si>
    <t>1762948508_1</t>
  </si>
  <si>
    <t>1762948508_2</t>
  </si>
  <si>
    <t>1762948508_3</t>
  </si>
  <si>
    <t>1762948508_4</t>
  </si>
  <si>
    <t>1763644213_1</t>
  </si>
  <si>
    <t>1763644213_2</t>
  </si>
  <si>
    <t>1763644213_3</t>
  </si>
  <si>
    <t>1762873014_1</t>
  </si>
  <si>
    <t>1762873014_2</t>
  </si>
  <si>
    <t>1762873014_3</t>
  </si>
  <si>
    <t>1762873014_4</t>
  </si>
  <si>
    <t>1764166782_1</t>
  </si>
  <si>
    <t>1764166782_2</t>
  </si>
  <si>
    <t>1764166782_3</t>
  </si>
  <si>
    <t>1764166782_4</t>
  </si>
  <si>
    <t>1762440572_1</t>
  </si>
  <si>
    <t>1762440572_2</t>
  </si>
  <si>
    <t>1762440572_3</t>
  </si>
  <si>
    <t>1762440572_4</t>
  </si>
  <si>
    <t>1762440572_5</t>
  </si>
  <si>
    <t>1763475282_1</t>
  </si>
  <si>
    <t>1763475282_2</t>
  </si>
  <si>
    <t>1763472945_1</t>
  </si>
  <si>
    <t>1763472945_2</t>
  </si>
  <si>
    <t>1763472945_3</t>
  </si>
  <si>
    <t>1763472945_4</t>
  </si>
  <si>
    <t>1761928542_1</t>
  </si>
  <si>
    <t>1761928542_2</t>
  </si>
  <si>
    <t>1761928542_3</t>
  </si>
  <si>
    <t>1761928542_4</t>
  </si>
  <si>
    <t>1761315541_1</t>
  </si>
  <si>
    <t>1761315541_2</t>
  </si>
  <si>
    <t>1761315541_3</t>
  </si>
  <si>
    <t>1761320195_1</t>
  </si>
  <si>
    <t>1761320195_2</t>
  </si>
  <si>
    <t>1761320195_3</t>
  </si>
  <si>
    <t>1761320195_4</t>
  </si>
  <si>
    <t>1761320195_5</t>
  </si>
  <si>
    <t>1763639871_1</t>
  </si>
  <si>
    <t>1763639871_2</t>
  </si>
  <si>
    <t>1763639871_3</t>
  </si>
  <si>
    <t>1767715512_1</t>
  </si>
  <si>
    <t>1767715512_2</t>
  </si>
  <si>
    <t>1767715512_3</t>
  </si>
  <si>
    <t>1763135073_1</t>
  </si>
  <si>
    <t>1763135073_2</t>
  </si>
  <si>
    <t>1764864352_1</t>
  </si>
  <si>
    <t>1764864352_2</t>
  </si>
  <si>
    <t>1764864352_3</t>
  </si>
  <si>
    <t>1763462651_1</t>
  </si>
  <si>
    <t>1763462651_2</t>
  </si>
  <si>
    <t>1765472495_1</t>
  </si>
  <si>
    <t>1765472495_2</t>
  </si>
  <si>
    <t>1765472495_3</t>
  </si>
  <si>
    <t>1766065348_1</t>
  </si>
  <si>
    <t>1766065348_2</t>
  </si>
  <si>
    <t>1766065348_3</t>
  </si>
  <si>
    <t>1764765513_1</t>
  </si>
  <si>
    <t>1764765513_2</t>
  </si>
  <si>
    <t>1764765513_3</t>
  </si>
  <si>
    <t>1764765513_4</t>
  </si>
  <si>
    <t>1764861727_1</t>
  </si>
  <si>
    <t>1764861727_2</t>
  </si>
  <si>
    <t>1764861727_3</t>
  </si>
  <si>
    <t>1762870637_1</t>
  </si>
  <si>
    <t>1762870637_2</t>
  </si>
  <si>
    <t>1767713927_1</t>
  </si>
  <si>
    <t>1767713927_2</t>
  </si>
  <si>
    <t>1767713927_3</t>
  </si>
  <si>
    <t>1762868066_1</t>
  </si>
  <si>
    <t>1762868066_2</t>
  </si>
  <si>
    <t>1763476030_1</t>
  </si>
  <si>
    <t>1763476030_2</t>
  </si>
  <si>
    <t>1763476030_3</t>
  </si>
  <si>
    <t>1764862928_1</t>
  </si>
  <si>
    <t>1764862928_2</t>
  </si>
  <si>
    <t>1764862928_3</t>
  </si>
  <si>
    <t>1763130168_1</t>
  </si>
  <si>
    <t>1763130168_2</t>
  </si>
  <si>
    <t>1763130168_3</t>
  </si>
  <si>
    <t>1763130168_4</t>
  </si>
  <si>
    <t>1763130168_5</t>
  </si>
  <si>
    <t>1761320626_1</t>
  </si>
  <si>
    <t>1761320626_2</t>
  </si>
  <si>
    <t>1761320626_3</t>
  </si>
  <si>
    <t>1761320626_4</t>
  </si>
  <si>
    <t>1762864263_1</t>
  </si>
  <si>
    <t>1762864263_2</t>
  </si>
  <si>
    <t>1762864263_3</t>
  </si>
  <si>
    <t>1762864263_4</t>
  </si>
  <si>
    <t>1762435449_1</t>
  </si>
  <si>
    <t>1762435449_2</t>
  </si>
  <si>
    <t>1762436081_1</t>
  </si>
  <si>
    <t>1762436081_2</t>
  </si>
  <si>
    <t>1763137462_1</t>
  </si>
  <si>
    <t>1763137462_2</t>
  </si>
  <si>
    <t>1764763199_1</t>
  </si>
  <si>
    <t>1764763199_2</t>
  </si>
  <si>
    <t>1764763199_3</t>
  </si>
  <si>
    <t>1764763199_4</t>
  </si>
  <si>
    <t>1763640545_1</t>
  </si>
  <si>
    <t>1763640545_2</t>
  </si>
  <si>
    <t>1763640545_3</t>
  </si>
  <si>
    <t>1765470007_1</t>
  </si>
  <si>
    <t>1765470007_2</t>
  </si>
  <si>
    <t>1765470007_3</t>
  </si>
  <si>
    <t>1765470007_4</t>
  </si>
  <si>
    <t>1762249939_1</t>
  </si>
  <si>
    <t>1762249939_2</t>
  </si>
  <si>
    <t>1762249939_3</t>
  </si>
  <si>
    <t>1762249939_4</t>
  </si>
  <si>
    <t>1762249939_5</t>
  </si>
  <si>
    <t>1765383312_1</t>
  </si>
  <si>
    <t>1765383312_2</t>
  </si>
  <si>
    <t>1765383312_3</t>
  </si>
  <si>
    <t>1765282675_1</t>
  </si>
  <si>
    <t>1765282675_2</t>
  </si>
  <si>
    <t>1765282675_3</t>
  </si>
  <si>
    <t>1765548628_1</t>
  </si>
  <si>
    <t>1765548628_2</t>
  </si>
  <si>
    <t>1765548628_3</t>
  </si>
  <si>
    <t>1762259758_1</t>
  </si>
  <si>
    <t>1762259758_2</t>
  </si>
  <si>
    <t>1763380474_1</t>
  </si>
  <si>
    <t>1763380474_2</t>
  </si>
  <si>
    <t>1763380474_3</t>
  </si>
  <si>
    <t>1763380474_4</t>
  </si>
  <si>
    <t>1763566747_1</t>
  </si>
  <si>
    <t>1763566747_2</t>
  </si>
  <si>
    <t>1763566747_3</t>
  </si>
  <si>
    <t>1762944527_1</t>
  </si>
  <si>
    <t>1762944527_2</t>
  </si>
  <si>
    <t>1762944527_3</t>
  </si>
  <si>
    <t>1762944527_4</t>
  </si>
  <si>
    <t>1763474543_1</t>
  </si>
  <si>
    <t>1763474543_2</t>
  </si>
  <si>
    <t>1763474543_3</t>
  </si>
  <si>
    <t>1763474543_4</t>
  </si>
  <si>
    <t>1765284425_1</t>
  </si>
  <si>
    <t>1765284425_2</t>
  </si>
  <si>
    <t>1765284425_3</t>
  </si>
  <si>
    <t>1762949563_1</t>
  </si>
  <si>
    <t>1762949563_2</t>
  </si>
  <si>
    <t>1762949563_3</t>
  </si>
  <si>
    <t>1762949563_4</t>
  </si>
  <si>
    <t>1762949563_5</t>
  </si>
  <si>
    <t>1762435477_1</t>
  </si>
  <si>
    <t>1762435477_2</t>
  </si>
  <si>
    <t>1761231814_1</t>
  </si>
  <si>
    <t>1761231814_2</t>
  </si>
  <si>
    <t>1763566495_1</t>
  </si>
  <si>
    <t>1763566495_2</t>
  </si>
  <si>
    <t>1763566495_3</t>
  </si>
  <si>
    <t>1763563291_1</t>
  </si>
  <si>
    <t>1763563291_2</t>
  </si>
  <si>
    <t>1763563291_3</t>
  </si>
  <si>
    <t>1763563693_1</t>
  </si>
  <si>
    <t>1763563693_2</t>
  </si>
  <si>
    <t>1763563693_3</t>
  </si>
  <si>
    <t>1764166423_1</t>
  </si>
  <si>
    <t>1764166423_2</t>
  </si>
  <si>
    <t>1764166423_3</t>
  </si>
  <si>
    <t>1764166423_4</t>
  </si>
  <si>
    <t>1763640873_1</t>
  </si>
  <si>
    <t>1763640873_2</t>
  </si>
  <si>
    <t>1763640873_3</t>
  </si>
  <si>
    <t>1763381304_1</t>
  </si>
  <si>
    <t>1763381304_2</t>
  </si>
  <si>
    <t>1763381304_3</t>
  </si>
  <si>
    <t>1763381304_4</t>
  </si>
  <si>
    <t>1763380146_1</t>
  </si>
  <si>
    <t>1763380146_2</t>
  </si>
  <si>
    <t>1763380146_3</t>
  </si>
  <si>
    <t>1763380146_4</t>
  </si>
  <si>
    <t>1763130270_1</t>
  </si>
  <si>
    <t>1763130270_2</t>
  </si>
  <si>
    <t>1763130270_3</t>
  </si>
  <si>
    <t>1763130270_4</t>
  </si>
  <si>
    <t>1763130270_5</t>
  </si>
  <si>
    <t>1761313363_1</t>
  </si>
  <si>
    <t>1761313363_2</t>
  </si>
  <si>
    <t>1761313363_3</t>
  </si>
  <si>
    <t>1763129617_1</t>
  </si>
  <si>
    <t>1763129617_2</t>
  </si>
  <si>
    <t>1763129617_3</t>
  </si>
  <si>
    <t>1763129617_4</t>
  </si>
  <si>
    <t>1764160712_1</t>
  </si>
  <si>
    <t>1764160712_2</t>
  </si>
  <si>
    <t>1764160712_3</t>
  </si>
  <si>
    <t>1764160712_4</t>
  </si>
  <si>
    <t>1763647277_1</t>
  </si>
  <si>
    <t>1763647277_2</t>
  </si>
  <si>
    <t>1763647277_3</t>
  </si>
  <si>
    <t>1764161930_1</t>
  </si>
  <si>
    <t>1764161930_2</t>
  </si>
  <si>
    <t>1764161930_3</t>
  </si>
  <si>
    <t>1764161930_4</t>
  </si>
  <si>
    <t>1765472066_1</t>
  </si>
  <si>
    <t>1765472066_2</t>
  </si>
  <si>
    <t>1765472066_3</t>
  </si>
  <si>
    <t>1763639939_1</t>
  </si>
  <si>
    <t>1763639939_2</t>
  </si>
  <si>
    <t>1763639939_3</t>
  </si>
  <si>
    <t>1762870053_1</t>
  </si>
  <si>
    <t>1762870053_2</t>
  </si>
  <si>
    <t>1763459657_1</t>
  </si>
  <si>
    <t>1763459657_2</t>
  </si>
  <si>
    <t>1761236771_1</t>
  </si>
  <si>
    <t>1761236771_2</t>
  </si>
  <si>
    <t>1761236771_3</t>
  </si>
  <si>
    <t>1761236771_4</t>
  </si>
  <si>
    <t>1762333048_1</t>
  </si>
  <si>
    <t>1762333048_2</t>
  </si>
  <si>
    <t>1764334434_1</t>
  </si>
  <si>
    <t>1764334434_2</t>
  </si>
  <si>
    <t>1764334434_3</t>
  </si>
  <si>
    <t>1764334434_4</t>
  </si>
  <si>
    <t>1765385794_1</t>
  </si>
  <si>
    <t>1765385794_2</t>
  </si>
  <si>
    <t>1765385794_3</t>
  </si>
  <si>
    <t>1763135248_1</t>
  </si>
  <si>
    <t>1763135248_2</t>
  </si>
  <si>
    <t>1763135248_3</t>
  </si>
  <si>
    <t>1763135248_4</t>
  </si>
  <si>
    <t>1763135248_5</t>
  </si>
  <si>
    <t>1762435544_1</t>
  </si>
  <si>
    <t>1762435544_2</t>
  </si>
  <si>
    <t>1763735341_1</t>
  </si>
  <si>
    <t>1763735341_2</t>
  </si>
  <si>
    <t>1763735341_3</t>
  </si>
  <si>
    <t>1763735341_4</t>
  </si>
  <si>
    <t>1762435922_1</t>
  </si>
  <si>
    <t>1762435922_2</t>
  </si>
  <si>
    <t>1762249304_1</t>
  </si>
  <si>
    <t>1762249304_2</t>
  </si>
  <si>
    <t>1762249304_3</t>
  </si>
  <si>
    <t>1762249304_4</t>
  </si>
  <si>
    <t>1762249304_5</t>
  </si>
  <si>
    <t>1761144184_1</t>
  </si>
  <si>
    <t>1761144184_2</t>
  </si>
  <si>
    <t>1761144184_3</t>
  </si>
  <si>
    <t>1761144184_4</t>
  </si>
  <si>
    <t>1761144184_5</t>
  </si>
  <si>
    <t>1763737885_1</t>
  </si>
  <si>
    <t>1763737885_2</t>
  </si>
  <si>
    <t>1762853418_1</t>
  </si>
  <si>
    <t>1762853418_2</t>
  </si>
  <si>
    <t>1762853418_3</t>
  </si>
  <si>
    <t>1762853418_4</t>
  </si>
  <si>
    <t>1763647287_1</t>
  </si>
  <si>
    <t>1763647287_2</t>
  </si>
  <si>
    <t>1763647287_3</t>
  </si>
  <si>
    <t>1765377794_1</t>
  </si>
  <si>
    <t>1765377794_2</t>
  </si>
  <si>
    <t>1765377794_3</t>
  </si>
  <si>
    <t>1761929287_1</t>
  </si>
  <si>
    <t>1761929287_2</t>
  </si>
  <si>
    <t>1761929287_3</t>
  </si>
  <si>
    <t>1764162982_1</t>
  </si>
  <si>
    <t>1764162982_2</t>
  </si>
  <si>
    <t>1764162982_3</t>
  </si>
  <si>
    <t>1764162982_4</t>
  </si>
  <si>
    <t>1764335979_1</t>
  </si>
  <si>
    <t>1764335979_2</t>
  </si>
  <si>
    <t>1764335979_3</t>
  </si>
  <si>
    <t>1763137709_1</t>
  </si>
  <si>
    <t>1763137709_2</t>
  </si>
  <si>
    <t>1763137709_3</t>
  </si>
  <si>
    <t>1763137709_4</t>
  </si>
  <si>
    <t>1763474968_1</t>
  </si>
  <si>
    <t>1763474968_2</t>
  </si>
  <si>
    <t>1762351637_1</t>
  </si>
  <si>
    <t>1762351637_2</t>
  </si>
  <si>
    <t>1762351637_3</t>
  </si>
  <si>
    <t>1762351637_4</t>
  </si>
  <si>
    <t>1762351637_5</t>
  </si>
  <si>
    <t>1762866671_1</t>
  </si>
  <si>
    <t>1762866671_2</t>
  </si>
  <si>
    <t>1762866671_3</t>
  </si>
  <si>
    <t>1762866671_4</t>
  </si>
  <si>
    <t>1762433140_1</t>
  </si>
  <si>
    <t>1762433140_2</t>
  </si>
  <si>
    <t>1764162719_1</t>
  </si>
  <si>
    <t>1764162719_2</t>
  </si>
  <si>
    <t>1764162719_3</t>
  </si>
  <si>
    <t>1764162719_4</t>
  </si>
  <si>
    <t>1762441473_1</t>
  </si>
  <si>
    <t>1762441473_2</t>
  </si>
  <si>
    <t>1764862456_1</t>
  </si>
  <si>
    <t>1764862456_2</t>
  </si>
  <si>
    <t>1764862456_3</t>
  </si>
  <si>
    <t>1763563583_1</t>
  </si>
  <si>
    <t>1763563583_2</t>
  </si>
  <si>
    <t>1763563583_3</t>
  </si>
  <si>
    <t>1762262300_1</t>
  </si>
  <si>
    <t>1762262300_2</t>
  </si>
  <si>
    <t>1763474906_1</t>
  </si>
  <si>
    <t>1763474906_2</t>
  </si>
  <si>
    <t>1761313341_1</t>
  </si>
  <si>
    <t>1761313341_2</t>
  </si>
  <si>
    <t>1761313341_3</t>
  </si>
  <si>
    <t>1763566047_1</t>
  </si>
  <si>
    <t>1763566047_2</t>
  </si>
  <si>
    <t>1763566047_3</t>
  </si>
  <si>
    <t>1762945065_1</t>
  </si>
  <si>
    <t>1762945065_2</t>
  </si>
  <si>
    <t>1762945065_3</t>
  </si>
  <si>
    <t>1762945065_4</t>
  </si>
  <si>
    <t>1765385224_1</t>
  </si>
  <si>
    <t>1765385224_2</t>
  </si>
  <si>
    <t>1765385224_3</t>
  </si>
  <si>
    <t>1765991454_1</t>
  </si>
  <si>
    <t>1765991454_2</t>
  </si>
  <si>
    <t>1765991454_3</t>
  </si>
  <si>
    <t>1762946092_1</t>
  </si>
  <si>
    <t>1762946092_2</t>
  </si>
  <si>
    <t>1762946092_3</t>
  </si>
  <si>
    <t>1762946092_4</t>
  </si>
  <si>
    <t>1764764084_1</t>
  </si>
  <si>
    <t>1764764084_2</t>
  </si>
  <si>
    <t>1765387473_1</t>
  </si>
  <si>
    <t>1765387473_2</t>
  </si>
  <si>
    <t>1765387473_3</t>
  </si>
  <si>
    <t>1765387473_4</t>
  </si>
  <si>
    <t>1762866566_1</t>
  </si>
  <si>
    <t>1762866566_2</t>
  </si>
  <si>
    <t>1762866566_3</t>
  </si>
  <si>
    <t>1762866566_4</t>
  </si>
  <si>
    <t>1765471949_1</t>
  </si>
  <si>
    <t>1765471949_2</t>
  </si>
  <si>
    <t>1765471949_3</t>
  </si>
  <si>
    <t>1764333126_1</t>
  </si>
  <si>
    <t>1764333126_2</t>
  </si>
  <si>
    <t>1761924813_1</t>
  </si>
  <si>
    <t>1761924813_2</t>
  </si>
  <si>
    <t>1761924813_3</t>
  </si>
  <si>
    <t>1763737499_1</t>
  </si>
  <si>
    <t>1763737499_2</t>
  </si>
  <si>
    <t>1763737499_3</t>
  </si>
  <si>
    <t>1763737499_4</t>
  </si>
  <si>
    <t>1762863908_1</t>
  </si>
  <si>
    <t>1762863908_2</t>
  </si>
  <si>
    <t>1762871399_1</t>
  </si>
  <si>
    <t>1762871399_2</t>
  </si>
  <si>
    <t>1762872946_1</t>
  </si>
  <si>
    <t>1762872946_2</t>
  </si>
  <si>
    <t>1762872946_3</t>
  </si>
  <si>
    <t>1762872946_4</t>
  </si>
  <si>
    <t>1763135118_1</t>
  </si>
  <si>
    <t>1763135118_2</t>
  </si>
  <si>
    <t>1762947542_1</t>
  </si>
  <si>
    <t>1762947542_2</t>
  </si>
  <si>
    <t>1762947542_3</t>
  </si>
  <si>
    <t>1762947542_4</t>
  </si>
  <si>
    <t>1761235000_1</t>
  </si>
  <si>
    <t>1761235000_2</t>
  </si>
  <si>
    <t>1765473871_1</t>
  </si>
  <si>
    <t>1765473871_2</t>
  </si>
  <si>
    <t>1765473871_3</t>
  </si>
  <si>
    <t>1765473871_4</t>
  </si>
  <si>
    <t>1765384271_1</t>
  </si>
  <si>
    <t>1765384271_2</t>
  </si>
  <si>
    <t>1765384271_3</t>
  </si>
  <si>
    <t>1761144175_1</t>
  </si>
  <si>
    <t>1761144175_2</t>
  </si>
  <si>
    <t>1761144175_3</t>
  </si>
  <si>
    <t>1761144175_4</t>
  </si>
  <si>
    <t>1761144175_5</t>
  </si>
  <si>
    <t>1762855855_1</t>
  </si>
  <si>
    <t>1762855855_2</t>
  </si>
  <si>
    <t>1762855855_3</t>
  </si>
  <si>
    <t>1762855855_4</t>
  </si>
  <si>
    <t>1765991859_1</t>
  </si>
  <si>
    <t>1765991859_2</t>
  </si>
  <si>
    <t>1765991859_3</t>
  </si>
  <si>
    <t>1762855169_1</t>
  </si>
  <si>
    <t>1762855169_2</t>
  </si>
  <si>
    <t>1765548620_1</t>
  </si>
  <si>
    <t>1765548620_2</t>
  </si>
  <si>
    <t>1765548620_3</t>
  </si>
  <si>
    <t>1762871751_1</t>
  </si>
  <si>
    <t>1762871751_2</t>
  </si>
  <si>
    <t>1762871751_3</t>
  </si>
  <si>
    <t>1762871751_4</t>
  </si>
  <si>
    <t>1762950831_1</t>
  </si>
  <si>
    <t>1762950831_2</t>
  </si>
  <si>
    <t>1761142098_1</t>
  </si>
  <si>
    <t>1761142098_2</t>
  </si>
  <si>
    <t>1761142098_3</t>
  </si>
  <si>
    <t>1763736837_1</t>
  </si>
  <si>
    <t>1763736837_2</t>
  </si>
  <si>
    <t>1763736837_3</t>
  </si>
  <si>
    <t>1763459038_1</t>
  </si>
  <si>
    <t>1763459038_2</t>
  </si>
  <si>
    <t>1765474102_1</t>
  </si>
  <si>
    <t>1765474102_2</t>
  </si>
  <si>
    <t>1765474102_3</t>
  </si>
  <si>
    <t>1765474102_4</t>
  </si>
  <si>
    <t>1762334089_1</t>
  </si>
  <si>
    <t>1762334089_2</t>
  </si>
  <si>
    <t>1762334089_3</t>
  </si>
  <si>
    <t>1764164708_1</t>
  </si>
  <si>
    <t>1764164708_2</t>
  </si>
  <si>
    <t>1764165177_1</t>
  </si>
  <si>
    <t>1764165177_2</t>
  </si>
  <si>
    <t>1764165177_3</t>
  </si>
  <si>
    <t>1761234889_1</t>
  </si>
  <si>
    <t>1761234889_2</t>
  </si>
  <si>
    <t>1765384323_1</t>
  </si>
  <si>
    <t>1765384323_2</t>
  </si>
  <si>
    <t>1765384323_3</t>
  </si>
  <si>
    <t>1761236494_1</t>
  </si>
  <si>
    <t>1761236494_2</t>
  </si>
  <si>
    <t>1764857377_1</t>
  </si>
  <si>
    <t>1764857377_2</t>
  </si>
  <si>
    <t>1764857377_3</t>
  </si>
  <si>
    <t>1764857377_4</t>
  </si>
  <si>
    <t>1762263028_1</t>
  </si>
  <si>
    <t>1762263028_2</t>
  </si>
  <si>
    <t>1767714060_1</t>
  </si>
  <si>
    <t>1767714060_2</t>
  </si>
  <si>
    <t>1767714060_3</t>
  </si>
  <si>
    <t>1763639678_1</t>
  </si>
  <si>
    <t>1763639678_2</t>
  </si>
  <si>
    <t>1763639678_3</t>
  </si>
  <si>
    <t>1763563151_1</t>
  </si>
  <si>
    <t>1763563151_2</t>
  </si>
  <si>
    <t>1763563151_3</t>
  </si>
  <si>
    <t>1761148260_1</t>
  </si>
  <si>
    <t>1761148260_2</t>
  </si>
  <si>
    <t>1761148260_3</t>
  </si>
  <si>
    <t>1761148260_4</t>
  </si>
  <si>
    <t>1761144113_1</t>
  </si>
  <si>
    <t>1761144113_2</t>
  </si>
  <si>
    <t>1761144113_3</t>
  </si>
  <si>
    <t>1761144113_4</t>
  </si>
  <si>
    <t>1761144113_5</t>
  </si>
  <si>
    <t>1764160939_1</t>
  </si>
  <si>
    <t>1764160939_2</t>
  </si>
  <si>
    <t>1764160939_3</t>
  </si>
  <si>
    <t>1764160939_4</t>
  </si>
  <si>
    <t>1765284476_1</t>
  </si>
  <si>
    <t>1765284476_2</t>
  </si>
  <si>
    <t>1765284476_3</t>
  </si>
  <si>
    <t>1763640985_1</t>
  </si>
  <si>
    <t>1763640985_2</t>
  </si>
  <si>
    <t>1763640985_3</t>
  </si>
  <si>
    <t>1761929507_1</t>
  </si>
  <si>
    <t>1761929507_2</t>
  </si>
  <si>
    <t>1761929507_3</t>
  </si>
  <si>
    <t>1762855034_1</t>
  </si>
  <si>
    <t>1762855034_2</t>
  </si>
  <si>
    <t>1765991925_1</t>
  </si>
  <si>
    <t>1765991925_2</t>
  </si>
  <si>
    <t>1765991925_3</t>
  </si>
  <si>
    <t>1762435588_1</t>
  </si>
  <si>
    <t>1762435588_2</t>
  </si>
  <si>
    <t>1762431283_1</t>
  </si>
  <si>
    <t>1762431283_2</t>
  </si>
  <si>
    <t>1763133981_1</t>
  </si>
  <si>
    <t>1763133981_2</t>
  </si>
  <si>
    <t>1766065336_1</t>
  </si>
  <si>
    <t>1766065336_2</t>
  </si>
  <si>
    <t>1766065336_3</t>
  </si>
  <si>
    <t>1761315518_1</t>
  </si>
  <si>
    <t>1761315518_2</t>
  </si>
  <si>
    <t>1761315518_3</t>
  </si>
  <si>
    <t>1764166325_1</t>
  </si>
  <si>
    <t>1764166325_2</t>
  </si>
  <si>
    <t>1764166325_3</t>
  </si>
  <si>
    <t>1764166325_4</t>
  </si>
  <si>
    <t>1762862558_1</t>
  </si>
  <si>
    <t>1762862558_2</t>
  </si>
  <si>
    <t>1767714129_1</t>
  </si>
  <si>
    <t>1767714129_2</t>
  </si>
  <si>
    <t>1767714129_3</t>
  </si>
  <si>
    <t>1763640654_1</t>
  </si>
  <si>
    <t>1763640654_2</t>
  </si>
  <si>
    <t>1763640654_3</t>
  </si>
  <si>
    <t>1763381837_1</t>
  </si>
  <si>
    <t>1763381837_2</t>
  </si>
  <si>
    <t>1763381837_3</t>
  </si>
  <si>
    <t>1763381837_4</t>
  </si>
  <si>
    <t>1765383281_1</t>
  </si>
  <si>
    <t>1765383281_2</t>
  </si>
  <si>
    <t>1765383281_3</t>
  </si>
  <si>
    <t>1764335377_1</t>
  </si>
  <si>
    <t>1764335377_2</t>
  </si>
  <si>
    <t>1764335377_3</t>
  </si>
  <si>
    <t>1765991212_1</t>
  </si>
  <si>
    <t>1765991212_2</t>
  </si>
  <si>
    <t>1765991212_3</t>
  </si>
  <si>
    <t>1761237083_1</t>
  </si>
  <si>
    <t>1761237083_2</t>
  </si>
  <si>
    <t>1761237083_3</t>
  </si>
  <si>
    <t>1761237083_4</t>
  </si>
  <si>
    <t>1761237083_5</t>
  </si>
  <si>
    <t>1761928416_1</t>
  </si>
  <si>
    <t>1761928416_2</t>
  </si>
  <si>
    <t>1761928416_3</t>
  </si>
  <si>
    <t>1761928416_4</t>
  </si>
  <si>
    <t>1765284673_1</t>
  </si>
  <si>
    <t>1765284673_2</t>
  </si>
  <si>
    <t>1765284673_3</t>
  </si>
  <si>
    <t>1762873396_1</t>
  </si>
  <si>
    <t>1762873396_2</t>
  </si>
  <si>
    <t>1763646763_1</t>
  </si>
  <si>
    <t>1763646763_2</t>
  </si>
  <si>
    <t>1763646763_3</t>
  </si>
  <si>
    <t>1767715599_1</t>
  </si>
  <si>
    <t>1767715599_2</t>
  </si>
  <si>
    <t>1767715599_3</t>
  </si>
  <si>
    <t>1765991592_1</t>
  </si>
  <si>
    <t>1765991592_2</t>
  </si>
  <si>
    <t>1765991592_3</t>
  </si>
  <si>
    <t>1762867711_1</t>
  </si>
  <si>
    <t>1762867711_2</t>
  </si>
  <si>
    <t>1762867711_3</t>
  </si>
  <si>
    <t>1762867711_4</t>
  </si>
  <si>
    <t>1763642327_1</t>
  </si>
  <si>
    <t>1763642327_2</t>
  </si>
  <si>
    <t>1763642327_3</t>
  </si>
  <si>
    <t>1763642327_4</t>
  </si>
  <si>
    <t>1763642327_5</t>
  </si>
  <si>
    <t>1763647451_1</t>
  </si>
  <si>
    <t>1763647451_2</t>
  </si>
  <si>
    <t>1763647451_3</t>
  </si>
  <si>
    <t>1765282187_1</t>
  </si>
  <si>
    <t>1765282187_2</t>
  </si>
  <si>
    <t>1765282187_3</t>
  </si>
  <si>
    <t>1765282187_4</t>
  </si>
  <si>
    <t>1761320045_1</t>
  </si>
  <si>
    <t>1761320045_2</t>
  </si>
  <si>
    <t>1762431793_1</t>
  </si>
  <si>
    <t>1762431793_2</t>
  </si>
  <si>
    <t>1762431793_3</t>
  </si>
  <si>
    <t>1762431793_4</t>
  </si>
  <si>
    <t>1762431793_5</t>
  </si>
  <si>
    <t>1761234909_1</t>
  </si>
  <si>
    <t>1761234909_2</t>
  </si>
  <si>
    <t>1765388817_1</t>
  </si>
  <si>
    <t>1765388817_2</t>
  </si>
  <si>
    <t>1765388817_3</t>
  </si>
  <si>
    <t>1765383623_1</t>
  </si>
  <si>
    <t>1765383623_2</t>
  </si>
  <si>
    <t>1765383623_3</t>
  </si>
  <si>
    <t>1761319949_1</t>
  </si>
  <si>
    <t>1761319949_2</t>
  </si>
  <si>
    <t>1762438869_1</t>
  </si>
  <si>
    <t>1762438869_2</t>
  </si>
  <si>
    <t>1762438869_3</t>
  </si>
  <si>
    <t>1762438869_4</t>
  </si>
  <si>
    <t>1762438869_5</t>
  </si>
  <si>
    <t>1761921653_1</t>
  </si>
  <si>
    <t>1761921653_2</t>
  </si>
  <si>
    <t>1761921653_3</t>
  </si>
  <si>
    <t>1765991743_1</t>
  </si>
  <si>
    <t>1765991743_2</t>
  </si>
  <si>
    <t>1765991743_3</t>
  </si>
  <si>
    <t>1762259902_1</t>
  </si>
  <si>
    <t>1762259902_2</t>
  </si>
  <si>
    <t>1763563368_1</t>
  </si>
  <si>
    <t>1763563368_2</t>
  </si>
  <si>
    <t>1763563368_3</t>
  </si>
  <si>
    <t>1762945429_1</t>
  </si>
  <si>
    <t>1762945429_2</t>
  </si>
  <si>
    <t>1762945429_3</t>
  </si>
  <si>
    <t>1762945429_4</t>
  </si>
  <si>
    <t>1762955689_1</t>
  </si>
  <si>
    <t>1762955689_2</t>
  </si>
  <si>
    <t>1762955689_3</t>
  </si>
  <si>
    <t>1762955689_4</t>
  </si>
  <si>
    <t>1762955689_5</t>
  </si>
  <si>
    <t>1765384695_1</t>
  </si>
  <si>
    <t>1765384695_2</t>
  </si>
  <si>
    <t>1765384695_3</t>
  </si>
  <si>
    <t>1764162533_1</t>
  </si>
  <si>
    <t>1764162533_2</t>
  </si>
  <si>
    <t>1764162533_3</t>
  </si>
  <si>
    <t>1764162533_4</t>
  </si>
  <si>
    <t>1762430729_1</t>
  </si>
  <si>
    <t>1762430729_2</t>
  </si>
  <si>
    <t>1762441450_1</t>
  </si>
  <si>
    <t>1762441450_2</t>
  </si>
  <si>
    <t>1762441450_3</t>
  </si>
  <si>
    <t>1762441450_4</t>
  </si>
  <si>
    <t>1762441450_5</t>
  </si>
  <si>
    <t>1762957742_1</t>
  </si>
  <si>
    <t>1762957742_2</t>
  </si>
  <si>
    <t>1762957742_3</t>
  </si>
  <si>
    <t>1762957742_4</t>
  </si>
  <si>
    <t>1762957742_5</t>
  </si>
  <si>
    <t>1762436892_1</t>
  </si>
  <si>
    <t>1762436892_2</t>
  </si>
  <si>
    <t>1763640950_1</t>
  </si>
  <si>
    <t>1763640950_2</t>
  </si>
  <si>
    <t>1763640950_3</t>
  </si>
  <si>
    <t>1761320832_1</t>
  </si>
  <si>
    <t>1761320832_2</t>
  </si>
  <si>
    <t>1761320832_3</t>
  </si>
  <si>
    <t>1761320832_4</t>
  </si>
  <si>
    <t>1762434734_1</t>
  </si>
  <si>
    <t>1762434734_2</t>
  </si>
  <si>
    <t>1761145684_1</t>
  </si>
  <si>
    <t>1761145684_2</t>
  </si>
  <si>
    <t>1761145684_3</t>
  </si>
  <si>
    <t>1762431925_1</t>
  </si>
  <si>
    <t>1762431925_2</t>
  </si>
  <si>
    <t>1762442439_1</t>
  </si>
  <si>
    <t>1762442439_2</t>
  </si>
  <si>
    <t>1762442439_3</t>
  </si>
  <si>
    <t>1762442439_4</t>
  </si>
  <si>
    <t>1761236914_1</t>
  </si>
  <si>
    <t>1761236914_2</t>
  </si>
  <si>
    <t>1761236914_3</t>
  </si>
  <si>
    <t>1761236914_4</t>
  </si>
  <si>
    <t>1765472388_1</t>
  </si>
  <si>
    <t>1765472388_2</t>
  </si>
  <si>
    <t>1765472388_3</t>
  </si>
  <si>
    <t>1762950316_1</t>
  </si>
  <si>
    <t>1762950316_2</t>
  </si>
  <si>
    <t>1762950316_3</t>
  </si>
  <si>
    <t>1762950316_4</t>
  </si>
  <si>
    <t>1762950316_5</t>
  </si>
  <si>
    <t>1761232240_1</t>
  </si>
  <si>
    <t>1761232240_2</t>
  </si>
  <si>
    <t>1765383838_1</t>
  </si>
  <si>
    <t>1765383838_2</t>
  </si>
  <si>
    <t>1765383838_3</t>
  </si>
  <si>
    <t>1766067097_1</t>
  </si>
  <si>
    <t>1766067097_2</t>
  </si>
  <si>
    <t>1766067097_3</t>
  </si>
  <si>
    <t>1761144558_1</t>
  </si>
  <si>
    <t>1761144558_2</t>
  </si>
  <si>
    <t>1761144558_3</t>
  </si>
  <si>
    <t>1761144558_4</t>
  </si>
  <si>
    <t>1761144558_5</t>
  </si>
  <si>
    <t>1762352474_1</t>
  </si>
  <si>
    <t>1762352474_2</t>
  </si>
  <si>
    <t>1762352474_3</t>
  </si>
  <si>
    <t>1762352474_4</t>
  </si>
  <si>
    <t>1762352474_5</t>
  </si>
  <si>
    <t>1766065972_1</t>
  </si>
  <si>
    <t>1766065972_2</t>
  </si>
  <si>
    <t>1767714049_1</t>
  </si>
  <si>
    <t>1767714049_2</t>
  </si>
  <si>
    <t>1767714049_3</t>
  </si>
  <si>
    <t>1765388262_1</t>
  </si>
  <si>
    <t>1765388262_2</t>
  </si>
  <si>
    <t>1765388262_3</t>
  </si>
  <si>
    <t>1761237086_1</t>
  </si>
  <si>
    <t>1761237086_2</t>
  </si>
  <si>
    <t>1761237086_3</t>
  </si>
  <si>
    <t>1761237086_4</t>
  </si>
  <si>
    <t>1761237086_5</t>
  </si>
  <si>
    <t>1761921987_1</t>
  </si>
  <si>
    <t>1761921987_2</t>
  </si>
  <si>
    <t>1761921987_3</t>
  </si>
  <si>
    <t>1767714814_1</t>
  </si>
  <si>
    <t>1767714814_2</t>
  </si>
  <si>
    <t>1767714814_3</t>
  </si>
  <si>
    <t>1762251781_1</t>
  </si>
  <si>
    <t>1762251781_2</t>
  </si>
  <si>
    <t>1762251781_3</t>
  </si>
  <si>
    <t>1762251781_4</t>
  </si>
  <si>
    <t>1762956424_1</t>
  </si>
  <si>
    <t>1762956424_2</t>
  </si>
  <si>
    <t>1762956424_3</t>
  </si>
  <si>
    <t>1762956424_4</t>
  </si>
  <si>
    <t>1762956424_5</t>
  </si>
  <si>
    <t>1766064892_1</t>
  </si>
  <si>
    <t>1766064892_2</t>
  </si>
  <si>
    <t>1766064892_3</t>
  </si>
  <si>
    <t>1762864668_1</t>
  </si>
  <si>
    <t>1762864668_2</t>
  </si>
  <si>
    <t>1762864668_3</t>
  </si>
  <si>
    <t>1762864668_4</t>
  </si>
  <si>
    <t>1764162333_1</t>
  </si>
  <si>
    <t>1764162333_2</t>
  </si>
  <si>
    <t>1764162333_3</t>
  </si>
  <si>
    <t>1764162333_4</t>
  </si>
  <si>
    <t>1764764575_1</t>
  </si>
  <si>
    <t>1764764575_2</t>
  </si>
  <si>
    <t>1762264540_1</t>
  </si>
  <si>
    <t>1762264540_2</t>
  </si>
  <si>
    <t>1762264540_3</t>
  </si>
  <si>
    <t>1762264540_4</t>
  </si>
  <si>
    <t>1762264540_5</t>
  </si>
  <si>
    <t>1763641817_1</t>
  </si>
  <si>
    <t>1763641817_2</t>
  </si>
  <si>
    <t>1763641817_3</t>
  </si>
  <si>
    <t>1763641817_4</t>
  </si>
  <si>
    <t>1763641817_5</t>
  </si>
  <si>
    <t>1761929431_1</t>
  </si>
  <si>
    <t>1761929431_2</t>
  </si>
  <si>
    <t>1761929431_3</t>
  </si>
  <si>
    <t>1765282217_1</t>
  </si>
  <si>
    <t>1765282217_2</t>
  </si>
  <si>
    <t>1765282217_3</t>
  </si>
  <si>
    <t>1763133048_1</t>
  </si>
  <si>
    <t>1763133048_2</t>
  </si>
  <si>
    <t>1763133048_3</t>
  </si>
  <si>
    <t>1763133048_4</t>
  </si>
  <si>
    <t>1763133048_5</t>
  </si>
  <si>
    <t>1763734866_1</t>
  </si>
  <si>
    <t>1763734866_2</t>
  </si>
  <si>
    <t>1763734866_3</t>
  </si>
  <si>
    <t>1763734866_4</t>
  </si>
  <si>
    <t>1763734866_5</t>
  </si>
  <si>
    <t>1764766034_1</t>
  </si>
  <si>
    <t>1764766034_2</t>
  </si>
  <si>
    <t>1762437601_1</t>
  </si>
  <si>
    <t>1762437601_2</t>
  </si>
  <si>
    <t>1761143282_1</t>
  </si>
  <si>
    <t>1761143282_2</t>
  </si>
  <si>
    <t>1761318373_1</t>
  </si>
  <si>
    <t>1761318373_2</t>
  </si>
  <si>
    <t>1762870743_1</t>
  </si>
  <si>
    <t>1762870743_2</t>
  </si>
  <si>
    <t>1761144863_1</t>
  </si>
  <si>
    <t>1761144863_2</t>
  </si>
  <si>
    <t>1761144863_3</t>
  </si>
  <si>
    <t>1765281183_1</t>
  </si>
  <si>
    <t>1765281183_2</t>
  </si>
  <si>
    <t>1765281183_3</t>
  </si>
  <si>
    <t>1763647238_1</t>
  </si>
  <si>
    <t>1763647238_2</t>
  </si>
  <si>
    <t>1763647238_3</t>
  </si>
  <si>
    <t>1762259994_1</t>
  </si>
  <si>
    <t>1762259994_2</t>
  </si>
  <si>
    <t>1764170033_1</t>
  </si>
  <si>
    <t>1764170033_2</t>
  </si>
  <si>
    <t>1764170033_3</t>
  </si>
  <si>
    <t>1762863913_1</t>
  </si>
  <si>
    <t>1762863913_2</t>
  </si>
  <si>
    <t>1761236880_1</t>
  </si>
  <si>
    <t>1761236880_2</t>
  </si>
  <si>
    <t>1761236880_3</t>
  </si>
  <si>
    <t>1761236880_4</t>
  </si>
  <si>
    <t>1762870600_1</t>
  </si>
  <si>
    <t>1762870600_2</t>
  </si>
  <si>
    <t>1761144084_1</t>
  </si>
  <si>
    <t>1761144084_2</t>
  </si>
  <si>
    <t>1761144084_3</t>
  </si>
  <si>
    <t>1761144084_4</t>
  </si>
  <si>
    <t>1761144084_5</t>
  </si>
  <si>
    <t>1764766007_1</t>
  </si>
  <si>
    <t>1764766007_2</t>
  </si>
  <si>
    <t>1764169435_1</t>
  </si>
  <si>
    <t>1764169435_2</t>
  </si>
  <si>
    <t>1764169435_3</t>
  </si>
  <si>
    <t>1765992502_1</t>
  </si>
  <si>
    <t>1765992502_2</t>
  </si>
  <si>
    <t>1765992502_3</t>
  </si>
  <si>
    <t>1765383007_1</t>
  </si>
  <si>
    <t>1765383007_2</t>
  </si>
  <si>
    <t>1765383007_3</t>
  </si>
  <si>
    <t>1762854405_1</t>
  </si>
  <si>
    <t>1762854405_2</t>
  </si>
  <si>
    <t>1762854405_3</t>
  </si>
  <si>
    <t>1762854405_4</t>
  </si>
  <si>
    <t>1762430588_1</t>
  </si>
  <si>
    <t>1762430588_2</t>
  </si>
  <si>
    <t>1762438434_1</t>
  </si>
  <si>
    <t>1762438434_2</t>
  </si>
  <si>
    <t>1762957362_1</t>
  </si>
  <si>
    <t>1762957362_2</t>
  </si>
  <si>
    <t>1762957362_3</t>
  </si>
  <si>
    <t>1763382440_1</t>
  </si>
  <si>
    <t>1763382440_2</t>
  </si>
  <si>
    <t>1763382440_3</t>
  </si>
  <si>
    <t>1767714541_1</t>
  </si>
  <si>
    <t>1767714541_2</t>
  </si>
  <si>
    <t>1767714541_3</t>
  </si>
  <si>
    <t>1761148134_1</t>
  </si>
  <si>
    <t>1761148134_2</t>
  </si>
  <si>
    <t>1762866583_1</t>
  </si>
  <si>
    <t>1762866583_2</t>
  </si>
  <si>
    <t>1762866583_3</t>
  </si>
  <si>
    <t>1762866583_4</t>
  </si>
  <si>
    <t>1762854441_1</t>
  </si>
  <si>
    <t>1762854441_2</t>
  </si>
  <si>
    <t>1762854441_3</t>
  </si>
  <si>
    <t>1762854441_4</t>
  </si>
  <si>
    <t>1761318404_1</t>
  </si>
  <si>
    <t>1761318404_2</t>
  </si>
  <si>
    <t>1761236464_1</t>
  </si>
  <si>
    <t>1761236464_2</t>
  </si>
  <si>
    <t>1761926671_1</t>
  </si>
  <si>
    <t>1761926671_2</t>
  </si>
  <si>
    <t>1761926671_3</t>
  </si>
  <si>
    <t>1763475321_1</t>
  </si>
  <si>
    <t>1763475321_2</t>
  </si>
  <si>
    <t>1763643051_1</t>
  </si>
  <si>
    <t>1763643051_2</t>
  </si>
  <si>
    <t>1763643051_3</t>
  </si>
  <si>
    <t>1766066527_1</t>
  </si>
  <si>
    <t>1766066527_2</t>
  </si>
  <si>
    <t>1766066527_3</t>
  </si>
  <si>
    <t>1761320103_1</t>
  </si>
  <si>
    <t>1761320103_2</t>
  </si>
  <si>
    <t>1761232939_1</t>
  </si>
  <si>
    <t>1761232939_2</t>
  </si>
  <si>
    <t>1762259832_1</t>
  </si>
  <si>
    <t>1762259832_2</t>
  </si>
  <si>
    <t>1764166214_1</t>
  </si>
  <si>
    <t>1764166214_2</t>
  </si>
  <si>
    <t>1764166214_3</t>
  </si>
  <si>
    <t>1764166214_4</t>
  </si>
  <si>
    <t>1762863888_1</t>
  </si>
  <si>
    <t>1762863888_2</t>
  </si>
  <si>
    <t>1763132784_1</t>
  </si>
  <si>
    <t>1763132784_2</t>
  </si>
  <si>
    <t>1763132784_3</t>
  </si>
  <si>
    <t>1763132784_4</t>
  </si>
  <si>
    <t>1763132784_5</t>
  </si>
  <si>
    <t>1761143664_1</t>
  </si>
  <si>
    <t>1761143664_2</t>
  </si>
  <si>
    <t>1761233826_1</t>
  </si>
  <si>
    <t>1761233826_2</t>
  </si>
  <si>
    <t>1764165256_1</t>
  </si>
  <si>
    <t>1764165256_2</t>
  </si>
  <si>
    <t>1764165256_3</t>
  </si>
  <si>
    <t>1762944163_1</t>
  </si>
  <si>
    <t>1762944163_2</t>
  </si>
  <si>
    <t>1762944163_3</t>
  </si>
  <si>
    <t>1762944163_4</t>
  </si>
  <si>
    <t>1764857063_1</t>
  </si>
  <si>
    <t>1764857063_2</t>
  </si>
  <si>
    <t>1764857063_3</t>
  </si>
  <si>
    <t>1762952661_1</t>
  </si>
  <si>
    <t>1762952661_2</t>
  </si>
  <si>
    <t>1762952661_3</t>
  </si>
  <si>
    <t>1762952661_4</t>
  </si>
  <si>
    <t>1762952661_5</t>
  </si>
  <si>
    <t>1762868305_1</t>
  </si>
  <si>
    <t>1762868305_2</t>
  </si>
  <si>
    <t>1762868305_3</t>
  </si>
  <si>
    <t>1762868305_4</t>
  </si>
  <si>
    <t>1762430055_1</t>
  </si>
  <si>
    <t>1762430055_2</t>
  </si>
  <si>
    <t>1762430055_3</t>
  </si>
  <si>
    <t>1762430055_4</t>
  </si>
  <si>
    <t>1762430055_5</t>
  </si>
  <si>
    <t>1761926822_1</t>
  </si>
  <si>
    <t>1761926822_2</t>
  </si>
  <si>
    <t>1761926822_3</t>
  </si>
  <si>
    <t>1762869777_1</t>
  </si>
  <si>
    <t>1762869777_2</t>
  </si>
  <si>
    <t>1761922903_1</t>
  </si>
  <si>
    <t>1761922903_2</t>
  </si>
  <si>
    <t>1761922903_3</t>
  </si>
  <si>
    <t>1761922903_4</t>
  </si>
  <si>
    <t>1762440442_1</t>
  </si>
  <si>
    <t>1762440442_2</t>
  </si>
  <si>
    <t>1762440442_3</t>
  </si>
  <si>
    <t>1762440442_4</t>
  </si>
  <si>
    <t>1762440442_5</t>
  </si>
  <si>
    <t>1764333287_1</t>
  </si>
  <si>
    <t>1764333287_2</t>
  </si>
  <si>
    <t>1762957988_1</t>
  </si>
  <si>
    <t>1762957988_2</t>
  </si>
  <si>
    <t>1762863798_1</t>
  </si>
  <si>
    <t>1762863798_2</t>
  </si>
  <si>
    <t>1762264020_1</t>
  </si>
  <si>
    <t>1762264020_2</t>
  </si>
  <si>
    <t>1762954395_1</t>
  </si>
  <si>
    <t>1762954395_2</t>
  </si>
  <si>
    <t>1762953136_1</t>
  </si>
  <si>
    <t>1762953136_2</t>
  </si>
  <si>
    <t>1762953136_3</t>
  </si>
  <si>
    <t>1762953136_4</t>
  </si>
  <si>
    <t>1762953136_5</t>
  </si>
  <si>
    <t>1762949574_1</t>
  </si>
  <si>
    <t>1762949574_2</t>
  </si>
  <si>
    <t>1762949574_3</t>
  </si>
  <si>
    <t>1762949574_4</t>
  </si>
  <si>
    <t>1762949574_5</t>
  </si>
  <si>
    <t>1764161371_1</t>
  </si>
  <si>
    <t>1764161371_2</t>
  </si>
  <si>
    <t>1764161371_3</t>
  </si>
  <si>
    <t>1764161371_4</t>
  </si>
  <si>
    <t>1761918011_1</t>
  </si>
  <si>
    <t>1761918011_2</t>
  </si>
  <si>
    <t>1761918011_3</t>
  </si>
  <si>
    <t>1762862896_1</t>
  </si>
  <si>
    <t>1762862896_2</t>
  </si>
  <si>
    <t>1762862896_3</t>
  </si>
  <si>
    <t>1762862896_4</t>
  </si>
  <si>
    <t>1762862896_5</t>
  </si>
  <si>
    <t>1764858670_1</t>
  </si>
  <si>
    <t>1764858670_2</t>
  </si>
  <si>
    <t>1764858670_3</t>
  </si>
  <si>
    <t>1764858670_4</t>
  </si>
  <si>
    <t>1766066771_1</t>
  </si>
  <si>
    <t>1766066771_2</t>
  </si>
  <si>
    <t>1765989574_1</t>
  </si>
  <si>
    <t>1765989574_2</t>
  </si>
  <si>
    <t>1765989574_3</t>
  </si>
  <si>
    <t>1763458972_1</t>
  </si>
  <si>
    <t>1763458972_2</t>
  </si>
  <si>
    <t>1767692945_1</t>
  </si>
  <si>
    <t>1767692945_2</t>
  </si>
  <si>
    <t>1767692945_3</t>
  </si>
  <si>
    <t>1767692945_4</t>
  </si>
  <si>
    <t>1764764234_1</t>
  </si>
  <si>
    <t>1764764234_2</t>
  </si>
  <si>
    <t>1765383492_1</t>
  </si>
  <si>
    <t>1765383492_2</t>
  </si>
  <si>
    <t>1765383492_3</t>
  </si>
  <si>
    <t>1761234678_1</t>
  </si>
  <si>
    <t>1761234678_2</t>
  </si>
  <si>
    <t>1764159962_1</t>
  </si>
  <si>
    <t>1764159962_2</t>
  </si>
  <si>
    <t>1764159962_3</t>
  </si>
  <si>
    <t>1764159962_4</t>
  </si>
  <si>
    <t>1767693339_1</t>
  </si>
  <si>
    <t>1767693339_2</t>
  </si>
  <si>
    <t>1767693339_3</t>
  </si>
  <si>
    <t>1763735524_1</t>
  </si>
  <si>
    <t>1763735524_2</t>
  </si>
  <si>
    <t>1763735524_3</t>
  </si>
  <si>
    <t>1763385293_1</t>
  </si>
  <si>
    <t>1763385293_2</t>
  </si>
  <si>
    <t>1763385293_3</t>
  </si>
  <si>
    <t>1763385293_4</t>
  </si>
  <si>
    <t>1763385293_5</t>
  </si>
  <si>
    <t>1763382782_1</t>
  </si>
  <si>
    <t>1763382782_2</t>
  </si>
  <si>
    <t>1763382782_3</t>
  </si>
  <si>
    <t>1763382782_4</t>
  </si>
  <si>
    <t>1764161658_1</t>
  </si>
  <si>
    <t>1764161658_2</t>
  </si>
  <si>
    <t>1764161658_3</t>
  </si>
  <si>
    <t>1764161658_4</t>
  </si>
  <si>
    <t>1762430303_1</t>
  </si>
  <si>
    <t>1762430303_2</t>
  </si>
  <si>
    <t>1762430303_3</t>
  </si>
  <si>
    <t>1762430303_4</t>
  </si>
  <si>
    <t>1762430303_5</t>
  </si>
  <si>
    <t>1764164997_1</t>
  </si>
  <si>
    <t>1764164997_2</t>
  </si>
  <si>
    <t>1764164997_3</t>
  </si>
  <si>
    <t>1762867058_1</t>
  </si>
  <si>
    <t>1762867058_2</t>
  </si>
  <si>
    <t>1762867058_3</t>
  </si>
  <si>
    <t>1762867058_4</t>
  </si>
  <si>
    <t>1761926825_1</t>
  </si>
  <si>
    <t>1761926825_2</t>
  </si>
  <si>
    <t>1761926825_3</t>
  </si>
  <si>
    <t>1765471602_1</t>
  </si>
  <si>
    <t>1765471602_2</t>
  </si>
  <si>
    <t>1765471602_3</t>
  </si>
  <si>
    <t>1762873658_1</t>
  </si>
  <si>
    <t>1762873658_2</t>
  </si>
  <si>
    <t>1763564285_1</t>
  </si>
  <si>
    <t>1763564285_2</t>
  </si>
  <si>
    <t>1763564285_3</t>
  </si>
  <si>
    <t>1761320051_1</t>
  </si>
  <si>
    <t>1761320051_2</t>
  </si>
  <si>
    <t>1765389173_1</t>
  </si>
  <si>
    <t>1765389173_2</t>
  </si>
  <si>
    <t>1765389173_3</t>
  </si>
  <si>
    <t>1764334860_1</t>
  </si>
  <si>
    <t>1764334860_2</t>
  </si>
  <si>
    <t>1764334860_3</t>
  </si>
  <si>
    <t>1762431506_1</t>
  </si>
  <si>
    <t>1762431506_2</t>
  </si>
  <si>
    <t>1762431506_3</t>
  </si>
  <si>
    <t>1762431506_4</t>
  </si>
  <si>
    <t>1762431506_5</t>
  </si>
  <si>
    <t>1764864280_1</t>
  </si>
  <si>
    <t>1764864280_2</t>
  </si>
  <si>
    <t>1764864280_3</t>
  </si>
  <si>
    <t>1763567500_1</t>
  </si>
  <si>
    <t>1763567500_2</t>
  </si>
  <si>
    <t>1763567500_3</t>
  </si>
  <si>
    <t>1763567500_4</t>
  </si>
  <si>
    <t>1761925690_1</t>
  </si>
  <si>
    <t>1761925690_2</t>
  </si>
  <si>
    <t>1765471572_1</t>
  </si>
  <si>
    <t>1765471572_2</t>
  </si>
  <si>
    <t>1765471572_3</t>
  </si>
  <si>
    <t>1764160569_1</t>
  </si>
  <si>
    <t>1764160569_2</t>
  </si>
  <si>
    <t>1764160569_3</t>
  </si>
  <si>
    <t>1764160569_4</t>
  </si>
  <si>
    <t>1762441967_1</t>
  </si>
  <si>
    <t>1762441967_2</t>
  </si>
  <si>
    <t>1763460020_1</t>
  </si>
  <si>
    <t>1763460020_2</t>
  </si>
  <si>
    <t>1763460020_3</t>
  </si>
  <si>
    <t>1762870037_1</t>
  </si>
  <si>
    <t>1762870037_2</t>
  </si>
  <si>
    <t>1763739282_1</t>
  </si>
  <si>
    <t>1763739282_2</t>
  </si>
  <si>
    <t>1763739282_3</t>
  </si>
  <si>
    <t>1763739282_4</t>
  </si>
  <si>
    <t>1765282724_1</t>
  </si>
  <si>
    <t>1765282724_2</t>
  </si>
  <si>
    <t>1765282724_3</t>
  </si>
  <si>
    <t>1764861176_1</t>
  </si>
  <si>
    <t>1764861176_2</t>
  </si>
  <si>
    <t>1764861176_3</t>
  </si>
  <si>
    <t>1761236245_1</t>
  </si>
  <si>
    <t>1761236245_2</t>
  </si>
  <si>
    <t>1762947495_1</t>
  </si>
  <si>
    <t>1762947495_2</t>
  </si>
  <si>
    <t>1762947495_3</t>
  </si>
  <si>
    <t>1762947495_4</t>
  </si>
  <si>
    <t>1764861441_1</t>
  </si>
  <si>
    <t>1764861441_2</t>
  </si>
  <si>
    <t>1764861441_3</t>
  </si>
  <si>
    <t>1767715120_1</t>
  </si>
  <si>
    <t>1767715120_2</t>
  </si>
  <si>
    <t>1767715120_3</t>
  </si>
  <si>
    <t>1763645750_1</t>
  </si>
  <si>
    <t>1763645750_2</t>
  </si>
  <si>
    <t>1763645750_3</t>
  </si>
  <si>
    <t>1763645750_4</t>
  </si>
  <si>
    <t>1763461620_1</t>
  </si>
  <si>
    <t>1763461620_2</t>
  </si>
  <si>
    <t>1763461620_3</t>
  </si>
  <si>
    <t>1761146930_1</t>
  </si>
  <si>
    <t>1761146930_2</t>
  </si>
  <si>
    <t>1762958054_1</t>
  </si>
  <si>
    <t>1762958054_2</t>
  </si>
  <si>
    <t>1762958054_3</t>
  </si>
  <si>
    <t>1762958054_4</t>
  </si>
  <si>
    <t>1762958054_5</t>
  </si>
  <si>
    <t>1765281922_1</t>
  </si>
  <si>
    <t>1765281922_2</t>
  </si>
  <si>
    <t>1765281922_3</t>
  </si>
  <si>
    <t>1764857831_1</t>
  </si>
  <si>
    <t>1764857831_2</t>
  </si>
  <si>
    <t>1764857831_3</t>
  </si>
  <si>
    <t>1764857831_4</t>
  </si>
  <si>
    <t>1764170112_1</t>
  </si>
  <si>
    <t>1764170112_2</t>
  </si>
  <si>
    <t>1764170112_3</t>
  </si>
  <si>
    <t>1764764982_1</t>
  </si>
  <si>
    <t>1764764982_2</t>
  </si>
  <si>
    <t>1764764982_3</t>
  </si>
  <si>
    <t>1764764982_4</t>
  </si>
  <si>
    <t>1764764982_5</t>
  </si>
  <si>
    <t>1765988905_1</t>
  </si>
  <si>
    <t>1765988905_2</t>
  </si>
  <si>
    <t>1765988905_3</t>
  </si>
  <si>
    <t>1763129378_1</t>
  </si>
  <si>
    <t>1763129378_2</t>
  </si>
  <si>
    <t>1763129378_3</t>
  </si>
  <si>
    <t>1763129378_4</t>
  </si>
  <si>
    <t>1764765587_1</t>
  </si>
  <si>
    <t>1764765587_2</t>
  </si>
  <si>
    <t>1764765587_3</t>
  </si>
  <si>
    <t>1764765587_4</t>
  </si>
  <si>
    <t>1764167425_1</t>
  </si>
  <si>
    <t>1764167425_2</t>
  </si>
  <si>
    <t>1764167425_3</t>
  </si>
  <si>
    <t>1764167425_4</t>
  </si>
  <si>
    <t>1762872152_1</t>
  </si>
  <si>
    <t>1762872152_2</t>
  </si>
  <si>
    <t>1763640667_1</t>
  </si>
  <si>
    <t>1763640667_2</t>
  </si>
  <si>
    <t>1763640667_3</t>
  </si>
  <si>
    <t>1765383349_1</t>
  </si>
  <si>
    <t>1765383349_2</t>
  </si>
  <si>
    <t>1765383349_3</t>
  </si>
  <si>
    <t>1765383349_4</t>
  </si>
  <si>
    <t>1763640641_1</t>
  </si>
  <si>
    <t>1763640641_2</t>
  </si>
  <si>
    <t>1763640641_3</t>
  </si>
  <si>
    <t>1763641309_1</t>
  </si>
  <si>
    <t>1763641309_2</t>
  </si>
  <si>
    <t>1763641309_3</t>
  </si>
  <si>
    <t>1762429700_1</t>
  </si>
  <si>
    <t>1762429700_2</t>
  </si>
  <si>
    <t>1762429700_3</t>
  </si>
  <si>
    <t>1762429700_4</t>
  </si>
  <si>
    <t>1762429700_5</t>
  </si>
  <si>
    <t>1762351701_1</t>
  </si>
  <si>
    <t>1762351701_2</t>
  </si>
  <si>
    <t>1762351701_3</t>
  </si>
  <si>
    <t>1762351701_4</t>
  </si>
  <si>
    <t>1762351701_5</t>
  </si>
  <si>
    <t>1762951009_1</t>
  </si>
  <si>
    <t>1762951009_2</t>
  </si>
  <si>
    <t>1763467305_1</t>
  </si>
  <si>
    <t>1763467305_2</t>
  </si>
  <si>
    <t>1763467305_3</t>
  </si>
  <si>
    <t>1763467305_4</t>
  </si>
  <si>
    <t>1763477216_1</t>
  </si>
  <si>
    <t>1763477216_2</t>
  </si>
  <si>
    <t>1763477216_3</t>
  </si>
  <si>
    <t>1767714033_1</t>
  </si>
  <si>
    <t>1767714033_2</t>
  </si>
  <si>
    <t>1767714033_3</t>
  </si>
  <si>
    <t>1765284459_1</t>
  </si>
  <si>
    <t>1765284459_2</t>
  </si>
  <si>
    <t>1765284459_3</t>
  </si>
  <si>
    <t>1763645640_1</t>
  </si>
  <si>
    <t>1763645640_2</t>
  </si>
  <si>
    <t>1763645640_3</t>
  </si>
  <si>
    <t>1763645640_4</t>
  </si>
  <si>
    <t>1763564229_1</t>
  </si>
  <si>
    <t>1763564229_2</t>
  </si>
  <si>
    <t>1763564229_3</t>
  </si>
  <si>
    <t>1766067387_1</t>
  </si>
  <si>
    <t>1766067387_2</t>
  </si>
  <si>
    <t>1766067387_3</t>
  </si>
  <si>
    <t>1762429589_1</t>
  </si>
  <si>
    <t>1762429589_2</t>
  </si>
  <si>
    <t>1762429589_3</t>
  </si>
  <si>
    <t>1762429589_4</t>
  </si>
  <si>
    <t>1762429589_5</t>
  </si>
  <si>
    <t>1762261862_1</t>
  </si>
  <si>
    <t>1762261862_2</t>
  </si>
  <si>
    <t>1762261862_3</t>
  </si>
  <si>
    <t>1762261862_4</t>
  </si>
  <si>
    <t>1762261862_5</t>
  </si>
  <si>
    <t>1764859650_1</t>
  </si>
  <si>
    <t>1764859650_2</t>
  </si>
  <si>
    <t>1764859650_3</t>
  </si>
  <si>
    <t>1762955984_1</t>
  </si>
  <si>
    <t>1762955984_2</t>
  </si>
  <si>
    <t>1762955984_3</t>
  </si>
  <si>
    <t>1762955984_4</t>
  </si>
  <si>
    <t>1762955984_5</t>
  </si>
  <si>
    <t>1765384181_1</t>
  </si>
  <si>
    <t>1765384181_2</t>
  </si>
  <si>
    <t>1765384181_3</t>
  </si>
  <si>
    <t>1764858657_1</t>
  </si>
  <si>
    <t>1764858657_2</t>
  </si>
  <si>
    <t>1764858657_3</t>
  </si>
  <si>
    <t>1764858657_4</t>
  </si>
  <si>
    <t>1764161386_1</t>
  </si>
  <si>
    <t>1764161386_2</t>
  </si>
  <si>
    <t>1764161386_3</t>
  </si>
  <si>
    <t>1764161386_4</t>
  </si>
  <si>
    <t>1761147689_1</t>
  </si>
  <si>
    <t>1761147689_2</t>
  </si>
  <si>
    <t>1763382803_1</t>
  </si>
  <si>
    <t>1763382803_2</t>
  </si>
  <si>
    <t>1763382803_3</t>
  </si>
  <si>
    <t>1763382803_4</t>
  </si>
  <si>
    <t>1763641198_1</t>
  </si>
  <si>
    <t>1763641198_2</t>
  </si>
  <si>
    <t>1763641198_3</t>
  </si>
  <si>
    <t>1765284551_1</t>
  </si>
  <si>
    <t>1765284551_2</t>
  </si>
  <si>
    <t>1765284551_3</t>
  </si>
  <si>
    <t>1761144933_1</t>
  </si>
  <si>
    <t>1761144933_2</t>
  </si>
  <si>
    <t>1761144933_3</t>
  </si>
  <si>
    <t>1762436529_1</t>
  </si>
  <si>
    <t>1762436529_2</t>
  </si>
  <si>
    <t>1764858174_1</t>
  </si>
  <si>
    <t>1764858174_2</t>
  </si>
  <si>
    <t>1764858174_3</t>
  </si>
  <si>
    <t>1764858174_4</t>
  </si>
  <si>
    <t>1765989051_1</t>
  </si>
  <si>
    <t>1765989051_2</t>
  </si>
  <si>
    <t>1765989051_3</t>
  </si>
  <si>
    <t>1762429426_1</t>
  </si>
  <si>
    <t>1762429426_2</t>
  </si>
  <si>
    <t>1762429426_3</t>
  </si>
  <si>
    <t>1762429426_4</t>
  </si>
  <si>
    <t>1762429426_5</t>
  </si>
  <si>
    <t>1762250757_1</t>
  </si>
  <si>
    <t>1762250757_2</t>
  </si>
  <si>
    <t>1762250757_3</t>
  </si>
  <si>
    <t>1762250757_4</t>
  </si>
  <si>
    <t>1764764268_1</t>
  </si>
  <si>
    <t>1764764268_2</t>
  </si>
  <si>
    <t>1763385034_1</t>
  </si>
  <si>
    <t>1763385034_2</t>
  </si>
  <si>
    <t>1764164139_1</t>
  </si>
  <si>
    <t>1764164139_2</t>
  </si>
  <si>
    <t>1764164139_3</t>
  </si>
  <si>
    <t>1763131103_1</t>
  </si>
  <si>
    <t>1763131103_2</t>
  </si>
  <si>
    <t>1761925014_1</t>
  </si>
  <si>
    <t>1761925014_2</t>
  </si>
  <si>
    <t>1761925014_3</t>
  </si>
  <si>
    <t>1761925014_4</t>
  </si>
  <si>
    <t>1765377585_1</t>
  </si>
  <si>
    <t>1765377585_2</t>
  </si>
  <si>
    <t>1765377585_3</t>
  </si>
  <si>
    <t>1762259604_1</t>
  </si>
  <si>
    <t>1762259604_2</t>
  </si>
  <si>
    <t>1762438216_1</t>
  </si>
  <si>
    <t>1762438216_2</t>
  </si>
  <si>
    <t>1765469679_1</t>
  </si>
  <si>
    <t>1765469679_2</t>
  </si>
  <si>
    <t>1765469679_3</t>
  </si>
  <si>
    <t>1765469679_4</t>
  </si>
  <si>
    <t>1763379417_1</t>
  </si>
  <si>
    <t>1763379417_2</t>
  </si>
  <si>
    <t>1763379417_3</t>
  </si>
  <si>
    <t>1762871069_1</t>
  </si>
  <si>
    <t>1762871069_2</t>
  </si>
  <si>
    <t>1762871069_3</t>
  </si>
  <si>
    <t>1762871069_4</t>
  </si>
  <si>
    <t>1763382214_1</t>
  </si>
  <si>
    <t>1763382214_2</t>
  </si>
  <si>
    <t>1763382214_3</t>
  </si>
  <si>
    <t>1763477117_1</t>
  </si>
  <si>
    <t>1763477117_2</t>
  </si>
  <si>
    <t>1763477117_3</t>
  </si>
  <si>
    <t>1765384203_1</t>
  </si>
  <si>
    <t>1765384203_2</t>
  </si>
  <si>
    <t>1765384203_3</t>
  </si>
  <si>
    <t>1763459608_1</t>
  </si>
  <si>
    <t>1763459608_2</t>
  </si>
  <si>
    <t>1761319548_1</t>
  </si>
  <si>
    <t>1761319548_2</t>
  </si>
  <si>
    <t>1761319548_3</t>
  </si>
  <si>
    <t>1763383967_1</t>
  </si>
  <si>
    <t>1763383967_2</t>
  </si>
  <si>
    <t>1763383967_3</t>
  </si>
  <si>
    <t>1763383967_4</t>
  </si>
  <si>
    <t>1764762892_1</t>
  </si>
  <si>
    <t>1764762892_2</t>
  </si>
  <si>
    <t>1764762892_3</t>
  </si>
  <si>
    <t>1764762892_4</t>
  </si>
  <si>
    <t>1764332170_1</t>
  </si>
  <si>
    <t>1764332170_2</t>
  </si>
  <si>
    <t>1764332170_3</t>
  </si>
  <si>
    <t>1764332170_4</t>
  </si>
  <si>
    <t>1762949695_1</t>
  </si>
  <si>
    <t>1762949695_2</t>
  </si>
  <si>
    <t>1762949695_3</t>
  </si>
  <si>
    <t>1762949695_4</t>
  </si>
  <si>
    <t>1762949695_5</t>
  </si>
  <si>
    <t>1763643047_1</t>
  </si>
  <si>
    <t>1763643047_2</t>
  </si>
  <si>
    <t>1763643047_3</t>
  </si>
  <si>
    <t>1761235247_1</t>
  </si>
  <si>
    <t>1761235247_2</t>
  </si>
  <si>
    <t>1764166346_1</t>
  </si>
  <si>
    <t>1764166346_2</t>
  </si>
  <si>
    <t>1764166346_3</t>
  </si>
  <si>
    <t>1764166346_4</t>
  </si>
  <si>
    <t>1761143455_1</t>
  </si>
  <si>
    <t>1761143455_2</t>
  </si>
  <si>
    <t>1762870815_1</t>
  </si>
  <si>
    <t>1762870815_2</t>
  </si>
  <si>
    <t>1765284908_1</t>
  </si>
  <si>
    <t>1765284908_2</t>
  </si>
  <si>
    <t>1765284908_3</t>
  </si>
  <si>
    <t>1763640395_1</t>
  </si>
  <si>
    <t>1763640395_2</t>
  </si>
  <si>
    <t>1763640395_3</t>
  </si>
  <si>
    <t>1762437007_1</t>
  </si>
  <si>
    <t>1762437007_2</t>
  </si>
  <si>
    <t>1763642250_1</t>
  </si>
  <si>
    <t>1763642250_2</t>
  </si>
  <si>
    <t>1763642250_3</t>
  </si>
  <si>
    <t>1763642250_4</t>
  </si>
  <si>
    <t>1763642250_5</t>
  </si>
  <si>
    <t>1762872688_1</t>
  </si>
  <si>
    <t>1762872688_2</t>
  </si>
  <si>
    <t>1762872688_3</t>
  </si>
  <si>
    <t>1762872688_4</t>
  </si>
  <si>
    <t>1765992066_1</t>
  </si>
  <si>
    <t>1765992066_2</t>
  </si>
  <si>
    <t>1765992066_3</t>
  </si>
  <si>
    <t>1762863270_1</t>
  </si>
  <si>
    <t>1762863270_2</t>
  </si>
  <si>
    <t>1762863270_3</t>
  </si>
  <si>
    <t>1762863270_4</t>
  </si>
  <si>
    <t>1763458995_1</t>
  </si>
  <si>
    <t>1763458995_2</t>
  </si>
  <si>
    <t>1761145094_1</t>
  </si>
  <si>
    <t>1761145094_2</t>
  </si>
  <si>
    <t>1761145094_3</t>
  </si>
  <si>
    <t>1761320691_1</t>
  </si>
  <si>
    <t>1761320691_2</t>
  </si>
  <si>
    <t>1761320691_3</t>
  </si>
  <si>
    <t>1761320691_4</t>
  </si>
  <si>
    <t>1762866806_1</t>
  </si>
  <si>
    <t>1762866806_2</t>
  </si>
  <si>
    <t>1762866806_3</t>
  </si>
  <si>
    <t>1762866806_4</t>
  </si>
  <si>
    <t>1762957737_1</t>
  </si>
  <si>
    <t>1762957737_2</t>
  </si>
  <si>
    <t>1762957737_3</t>
  </si>
  <si>
    <t>1762957737_4</t>
  </si>
  <si>
    <t>1762957737_5</t>
  </si>
  <si>
    <t>1762872980_1</t>
  </si>
  <si>
    <t>1762872980_2</t>
  </si>
  <si>
    <t>1762872980_3</t>
  </si>
  <si>
    <t>1762872980_4</t>
  </si>
  <si>
    <t>1765471974_1</t>
  </si>
  <si>
    <t>1765471974_2</t>
  </si>
  <si>
    <t>1765471974_3</t>
  </si>
  <si>
    <t>1764162227_1</t>
  </si>
  <si>
    <t>1764162227_2</t>
  </si>
  <si>
    <t>1764162227_3</t>
  </si>
  <si>
    <t>1764162227_4</t>
  </si>
  <si>
    <t>1765988877_1</t>
  </si>
  <si>
    <t>1765988877_2</t>
  </si>
  <si>
    <t>1765988877_3</t>
  </si>
  <si>
    <t>1762871651_1</t>
  </si>
  <si>
    <t>1762871651_2</t>
  </si>
  <si>
    <t>1762871651_3</t>
  </si>
  <si>
    <t>1762871651_4</t>
  </si>
  <si>
    <t>1762435928_1</t>
  </si>
  <si>
    <t>1762435928_2</t>
  </si>
  <si>
    <t>1764165753_1</t>
  </si>
  <si>
    <t>1764165753_2</t>
  </si>
  <si>
    <t>1764165753_3</t>
  </si>
  <si>
    <t>1765470839_1</t>
  </si>
  <si>
    <t>1765470839_2</t>
  </si>
  <si>
    <t>1765470839_3</t>
  </si>
  <si>
    <t>1764165266_1</t>
  </si>
  <si>
    <t>1764165266_2</t>
  </si>
  <si>
    <t>1764165266_3</t>
  </si>
  <si>
    <t>1765383125_1</t>
  </si>
  <si>
    <t>1765383125_2</t>
  </si>
  <si>
    <t>1765383125_3</t>
  </si>
  <si>
    <t>1765989550_1</t>
  </si>
  <si>
    <t>1765989550_2</t>
  </si>
  <si>
    <t>1765989550_3</t>
  </si>
  <si>
    <t>1765541607_1</t>
  </si>
  <si>
    <t>1765541607_2</t>
  </si>
  <si>
    <t>1765384096_1</t>
  </si>
  <si>
    <t>1765384096_2</t>
  </si>
  <si>
    <t>1765384096_3</t>
  </si>
  <si>
    <t>1761144609_1</t>
  </si>
  <si>
    <t>1761144609_2</t>
  </si>
  <si>
    <t>1761144609_3</t>
  </si>
  <si>
    <t>1761144609_4</t>
  </si>
  <si>
    <t>1761144609_5</t>
  </si>
  <si>
    <t>1763133261_1</t>
  </si>
  <si>
    <t>1763133261_2</t>
  </si>
  <si>
    <t>1763133261_3</t>
  </si>
  <si>
    <t>1763133261_4</t>
  </si>
  <si>
    <t>1765386016_1</t>
  </si>
  <si>
    <t>1765386016_2</t>
  </si>
  <si>
    <t>1765386016_3</t>
  </si>
  <si>
    <t>1767693513_1</t>
  </si>
  <si>
    <t>1767693513_2</t>
  </si>
  <si>
    <t>1767693513_3</t>
  </si>
  <si>
    <t>1762873824_1</t>
  </si>
  <si>
    <t>1762873824_2</t>
  </si>
  <si>
    <t>1765991980_1</t>
  </si>
  <si>
    <t>1765991980_2</t>
  </si>
  <si>
    <t>1765991980_3</t>
  </si>
  <si>
    <t>1762855348_1</t>
  </si>
  <si>
    <t>1762855348_2</t>
  </si>
  <si>
    <t>1762855348_3</t>
  </si>
  <si>
    <t>1762855348_4</t>
  </si>
  <si>
    <t>1762870851_1</t>
  </si>
  <si>
    <t>1762870851_2</t>
  </si>
  <si>
    <t>1763476097_1</t>
  </si>
  <si>
    <t>1763476097_2</t>
  </si>
  <si>
    <t>1763476097_3</t>
  </si>
  <si>
    <t>1763384971_1</t>
  </si>
  <si>
    <t>1763384971_2</t>
  </si>
  <si>
    <t>1763384971_3</t>
  </si>
  <si>
    <t>1763384971_4</t>
  </si>
  <si>
    <t>1763134216_1</t>
  </si>
  <si>
    <t>1763134216_2</t>
  </si>
  <si>
    <t>1761924682_1</t>
  </si>
  <si>
    <t>1761924682_2</t>
  </si>
  <si>
    <t>1761924682_3</t>
  </si>
  <si>
    <t>1762431082_1</t>
  </si>
  <si>
    <t>1762431082_2</t>
  </si>
  <si>
    <t>1762867029_1</t>
  </si>
  <si>
    <t>1762867029_2</t>
  </si>
  <si>
    <t>1762867029_3</t>
  </si>
  <si>
    <t>1762867029_4</t>
  </si>
  <si>
    <t>1763476401_1</t>
  </si>
  <si>
    <t>1763476401_2</t>
  </si>
  <si>
    <t>1763476401_3</t>
  </si>
  <si>
    <t>1763476401_4</t>
  </si>
  <si>
    <t>1762435581_1</t>
  </si>
  <si>
    <t>1762435581_2</t>
  </si>
  <si>
    <t>1767715551_1</t>
  </si>
  <si>
    <t>1767715551_2</t>
  </si>
  <si>
    <t>1767715551_3</t>
  </si>
  <si>
    <t>1761320540_1</t>
  </si>
  <si>
    <t>1761320540_2</t>
  </si>
  <si>
    <t>1761320540_3</t>
  </si>
  <si>
    <t>1762953683_1</t>
  </si>
  <si>
    <t>1762953683_2</t>
  </si>
  <si>
    <t>1762953683_3</t>
  </si>
  <si>
    <t>1762953683_4</t>
  </si>
  <si>
    <t>1762953683_5</t>
  </si>
  <si>
    <t>1764165188_1</t>
  </si>
  <si>
    <t>1764165188_2</t>
  </si>
  <si>
    <t>1764165188_3</t>
  </si>
  <si>
    <t>1762259530_1</t>
  </si>
  <si>
    <t>1762259530_2</t>
  </si>
  <si>
    <t>1762259530_3</t>
  </si>
  <si>
    <t>1762259530_4</t>
  </si>
  <si>
    <t>1762259530_5</t>
  </si>
  <si>
    <t>1762872854_1</t>
  </si>
  <si>
    <t>1762872854_2</t>
  </si>
  <si>
    <t>1762872854_3</t>
  </si>
  <si>
    <t>1762872854_4</t>
  </si>
  <si>
    <t>1762871632_1</t>
  </si>
  <si>
    <t>1762871632_2</t>
  </si>
  <si>
    <t>1765385132_1</t>
  </si>
  <si>
    <t>1765385132_2</t>
  </si>
  <si>
    <t>1765385132_3</t>
  </si>
  <si>
    <t>1762951210_1</t>
  </si>
  <si>
    <t>1762951210_2</t>
  </si>
  <si>
    <t>1762951210_3</t>
  </si>
  <si>
    <t>1762951210_4</t>
  </si>
  <si>
    <t>1762951210_5</t>
  </si>
  <si>
    <t>1762871125_1</t>
  </si>
  <si>
    <t>1762871125_2</t>
  </si>
  <si>
    <t>1762871125_3</t>
  </si>
  <si>
    <t>1762871125_4</t>
  </si>
  <si>
    <t>1764164382_1</t>
  </si>
  <si>
    <t>1764164382_2</t>
  </si>
  <si>
    <t>1764164382_3</t>
  </si>
  <si>
    <t>1763565302_1</t>
  </si>
  <si>
    <t>1763565302_2</t>
  </si>
  <si>
    <t>1763565302_3</t>
  </si>
  <si>
    <t>1762431808_1</t>
  </si>
  <si>
    <t>1762431808_2</t>
  </si>
  <si>
    <t>1762431808_3</t>
  </si>
  <si>
    <t>1762431808_4</t>
  </si>
  <si>
    <t>1762431808_5</t>
  </si>
  <si>
    <t>1763135224_1</t>
  </si>
  <si>
    <t>1763135224_2</t>
  </si>
  <si>
    <t>1763135224_3</t>
  </si>
  <si>
    <t>1763135224_4</t>
  </si>
  <si>
    <t>1763135224_5</t>
  </si>
  <si>
    <t>1765991174_1</t>
  </si>
  <si>
    <t>1765991174_2</t>
  </si>
  <si>
    <t>1765991174_3</t>
  </si>
  <si>
    <t>1762872743_1</t>
  </si>
  <si>
    <t>1762872743_2</t>
  </si>
  <si>
    <t>1762872743_3</t>
  </si>
  <si>
    <t>1762872743_4</t>
  </si>
  <si>
    <t>1763643034_1</t>
  </si>
  <si>
    <t>1763643034_2</t>
  </si>
  <si>
    <t>1763643034_3</t>
  </si>
  <si>
    <t>1763132506_1</t>
  </si>
  <si>
    <t>1763132506_2</t>
  </si>
  <si>
    <t>1763132506_3</t>
  </si>
  <si>
    <t>1763132506_4</t>
  </si>
  <si>
    <t>1764333803_1</t>
  </si>
  <si>
    <t>1764333803_2</t>
  </si>
  <si>
    <t>1764333803_3</t>
  </si>
  <si>
    <t>1764333803_4</t>
  </si>
  <si>
    <t>1764333803_5</t>
  </si>
  <si>
    <t>1762261295_1</t>
  </si>
  <si>
    <t>1762261295_2</t>
  </si>
  <si>
    <t>1763459126_1</t>
  </si>
  <si>
    <t>1763459126_2</t>
  </si>
  <si>
    <t>1762262614_1</t>
  </si>
  <si>
    <t>1762262614_2</t>
  </si>
  <si>
    <t>1764765115_1</t>
  </si>
  <si>
    <t>1764765115_2</t>
  </si>
  <si>
    <t>1764765115_3</t>
  </si>
  <si>
    <t>1764765115_4</t>
  </si>
  <si>
    <t>1764765115_5</t>
  </si>
  <si>
    <t>1761148308_1</t>
  </si>
  <si>
    <t>1761148308_2</t>
  </si>
  <si>
    <t>1761148308_3</t>
  </si>
  <si>
    <t>1761148308_4</t>
  </si>
  <si>
    <t>1765383642_1</t>
  </si>
  <si>
    <t>1765383642_2</t>
  </si>
  <si>
    <t>1765383642_3</t>
  </si>
  <si>
    <t>1762430176_1</t>
  </si>
  <si>
    <t>1762430176_2</t>
  </si>
  <si>
    <t>1762430176_3</t>
  </si>
  <si>
    <t>1762430176_4</t>
  </si>
  <si>
    <t>1762430176_5</t>
  </si>
  <si>
    <t>1762443055_1</t>
  </si>
  <si>
    <t>1762443055_2</t>
  </si>
  <si>
    <t>1762443055_3</t>
  </si>
  <si>
    <t>1762443055_4</t>
  </si>
  <si>
    <t>1764162605_1</t>
  </si>
  <si>
    <t>1764162605_2</t>
  </si>
  <si>
    <t>1764162605_3</t>
  </si>
  <si>
    <t>1764162605_4</t>
  </si>
  <si>
    <t>1766064583_1</t>
  </si>
  <si>
    <t>1766064583_2</t>
  </si>
  <si>
    <t>1766064583_3</t>
  </si>
  <si>
    <t>1763477119_1</t>
  </si>
  <si>
    <t>1763477119_2</t>
  </si>
  <si>
    <t>1763477119_3</t>
  </si>
  <si>
    <t>1764334545_1</t>
  </si>
  <si>
    <t>1764334545_2</t>
  </si>
  <si>
    <t>1764334545_3</t>
  </si>
  <si>
    <t>1764334545_4</t>
  </si>
  <si>
    <t>1763735136_1</t>
  </si>
  <si>
    <t>1763735136_2</t>
  </si>
  <si>
    <t>1763735136_3</t>
  </si>
  <si>
    <t>1763735136_4</t>
  </si>
  <si>
    <t>1762437209_1</t>
  </si>
  <si>
    <t>1762437209_2</t>
  </si>
  <si>
    <t>1761236855_1</t>
  </si>
  <si>
    <t>1761236855_2</t>
  </si>
  <si>
    <t>1761236855_3</t>
  </si>
  <si>
    <t>1761236855_4</t>
  </si>
  <si>
    <t>1763134939_1</t>
  </si>
  <si>
    <t>1763134939_2</t>
  </si>
  <si>
    <t>1763134939_3</t>
  </si>
  <si>
    <t>1764763988_1</t>
  </si>
  <si>
    <t>1764763988_2</t>
  </si>
  <si>
    <t>1763379326_1</t>
  </si>
  <si>
    <t>1763379326_2</t>
  </si>
  <si>
    <t>1763379326_3</t>
  </si>
  <si>
    <t>1765388295_1</t>
  </si>
  <si>
    <t>1765388295_2</t>
  </si>
  <si>
    <t>1765388295_3</t>
  </si>
  <si>
    <t>1762249892_1</t>
  </si>
  <si>
    <t>1762249892_2</t>
  </si>
  <si>
    <t>1762249892_3</t>
  </si>
  <si>
    <t>1762249892_4</t>
  </si>
  <si>
    <t>1762249892_5</t>
  </si>
  <si>
    <t>1762854927_1</t>
  </si>
  <si>
    <t>1762854927_2</t>
  </si>
  <si>
    <t>1762854927_3</t>
  </si>
  <si>
    <t>1762854927_4</t>
  </si>
  <si>
    <t>1762854927_5</t>
  </si>
  <si>
    <t>1764170339_1</t>
  </si>
  <si>
    <t>1764170339_2</t>
  </si>
  <si>
    <t>1767714966_1</t>
  </si>
  <si>
    <t>1767714966_2</t>
  </si>
  <si>
    <t>1767714966_3</t>
  </si>
  <si>
    <t>1763736187_1</t>
  </si>
  <si>
    <t>1763736187_2</t>
  </si>
  <si>
    <t>1763736187_3</t>
  </si>
  <si>
    <t>1763736187_4</t>
  </si>
  <si>
    <t>1764161403_1</t>
  </si>
  <si>
    <t>1764161403_2</t>
  </si>
  <si>
    <t>1764161403_3</t>
  </si>
  <si>
    <t>1764161403_4</t>
  </si>
  <si>
    <t>1763739813_1</t>
  </si>
  <si>
    <t>1763739813_2</t>
  </si>
  <si>
    <t>1763739813_3</t>
  </si>
  <si>
    <t>1763739813_4</t>
  </si>
  <si>
    <t>1763737957_1</t>
  </si>
  <si>
    <t>1763737957_2</t>
  </si>
  <si>
    <t>1763474926_1</t>
  </si>
  <si>
    <t>1763474926_2</t>
  </si>
  <si>
    <t>1763477492_1</t>
  </si>
  <si>
    <t>1763477492_2</t>
  </si>
  <si>
    <t>1763477492_3</t>
  </si>
  <si>
    <t>1763477492_4</t>
  </si>
  <si>
    <t>1762950142_1</t>
  </si>
  <si>
    <t>1762950142_2</t>
  </si>
  <si>
    <t>1762950142_3</t>
  </si>
  <si>
    <t>1762950142_4</t>
  </si>
  <si>
    <t>1762950142_5</t>
  </si>
  <si>
    <t>1763563134_1</t>
  </si>
  <si>
    <t>1763563134_2</t>
  </si>
  <si>
    <t>1763563134_3</t>
  </si>
  <si>
    <t>1761922041_1</t>
  </si>
  <si>
    <t>1761922041_2</t>
  </si>
  <si>
    <t>1761922041_3</t>
  </si>
  <si>
    <t>1764165743_1</t>
  </si>
  <si>
    <t>1764165743_2</t>
  </si>
  <si>
    <t>1764165743_3</t>
  </si>
  <si>
    <t>1761312722_1</t>
  </si>
  <si>
    <t>1761312722_2</t>
  </si>
  <si>
    <t>1761312722_3</t>
  </si>
  <si>
    <t>1761312722_4</t>
  </si>
  <si>
    <t>1762438323_1</t>
  </si>
  <si>
    <t>1762438323_2</t>
  </si>
  <si>
    <t>1761144597_1</t>
  </si>
  <si>
    <t>1761144597_2</t>
  </si>
  <si>
    <t>1761144597_3</t>
  </si>
  <si>
    <t>1761144597_4</t>
  </si>
  <si>
    <t>1761144597_5</t>
  </si>
  <si>
    <t>1764170072_1</t>
  </si>
  <si>
    <t>1764170072_2</t>
  </si>
  <si>
    <t>1764170072_3</t>
  </si>
  <si>
    <t>1766064241_1</t>
  </si>
  <si>
    <t>1766064241_2</t>
  </si>
  <si>
    <t>1766064241_3</t>
  </si>
  <si>
    <t>1765388135_1</t>
  </si>
  <si>
    <t>1765388135_2</t>
  </si>
  <si>
    <t>1765388135_3</t>
  </si>
  <si>
    <t>1762432594_1</t>
  </si>
  <si>
    <t>1762432594_2</t>
  </si>
  <si>
    <t>1762432594_3</t>
  </si>
  <si>
    <t>1762432594_4</t>
  </si>
  <si>
    <t>1762432594_5</t>
  </si>
  <si>
    <t>1764331264_1</t>
  </si>
  <si>
    <t>1764331264_2</t>
  </si>
  <si>
    <t>1764331264_3</t>
  </si>
  <si>
    <t>1764331264_4</t>
  </si>
  <si>
    <t>1761924218_1</t>
  </si>
  <si>
    <t>1761924218_2</t>
  </si>
  <si>
    <t>1761924218_3</t>
  </si>
  <si>
    <t>1762948539_1</t>
  </si>
  <si>
    <t>1762948539_2</t>
  </si>
  <si>
    <t>1762948539_3</t>
  </si>
  <si>
    <t>1762948539_4</t>
  </si>
  <si>
    <t>1763639738_1</t>
  </si>
  <si>
    <t>1763639738_2</t>
  </si>
  <si>
    <t>1763639738_3</t>
  </si>
  <si>
    <t>1764164289_1</t>
  </si>
  <si>
    <t>1764164289_2</t>
  </si>
  <si>
    <t>1764164289_3</t>
  </si>
  <si>
    <t>1764861297_1</t>
  </si>
  <si>
    <t>1764861297_2</t>
  </si>
  <si>
    <t>1764861297_3</t>
  </si>
  <si>
    <t>1764858650_1</t>
  </si>
  <si>
    <t>1764858650_2</t>
  </si>
  <si>
    <t>1764858650_3</t>
  </si>
  <si>
    <t>1764858650_4</t>
  </si>
  <si>
    <t>1762868457_1</t>
  </si>
  <si>
    <t>1762868457_2</t>
  </si>
  <si>
    <t>1762868457_3</t>
  </si>
  <si>
    <t>1762868457_4</t>
  </si>
  <si>
    <t>1762260474_1</t>
  </si>
  <si>
    <t>1762260474_2</t>
  </si>
  <si>
    <t>1762433037_1</t>
  </si>
  <si>
    <t>1762433037_2</t>
  </si>
  <si>
    <t>1762948025_1</t>
  </si>
  <si>
    <t>1762948025_2</t>
  </si>
  <si>
    <t>1763129119_1</t>
  </si>
  <si>
    <t>1763129119_2</t>
  </si>
  <si>
    <t>1763129119_3</t>
  </si>
  <si>
    <t>1763129119_4</t>
  </si>
  <si>
    <t>1762260397_1</t>
  </si>
  <si>
    <t>1762260397_2</t>
  </si>
  <si>
    <t>1764860199_1</t>
  </si>
  <si>
    <t>1764860199_2</t>
  </si>
  <si>
    <t>1764860199_3</t>
  </si>
  <si>
    <t>1763137430_1</t>
  </si>
  <si>
    <t>1763137430_2</t>
  </si>
  <si>
    <t>1762442054_1</t>
  </si>
  <si>
    <t>1762442054_2</t>
  </si>
  <si>
    <t>1762442054_3</t>
  </si>
  <si>
    <t>1762442054_4</t>
  </si>
  <si>
    <t>1765384154_1</t>
  </si>
  <si>
    <t>1765384154_2</t>
  </si>
  <si>
    <t>1765384154_3</t>
  </si>
  <si>
    <t>1762436990_1</t>
  </si>
  <si>
    <t>1762436990_2</t>
  </si>
  <si>
    <t>1763566111_1</t>
  </si>
  <si>
    <t>1763566111_2</t>
  </si>
  <si>
    <t>1763566111_3</t>
  </si>
  <si>
    <t>1765387698_1</t>
  </si>
  <si>
    <t>1765387698_2</t>
  </si>
  <si>
    <t>1765387698_3</t>
  </si>
  <si>
    <t>1762334022_1</t>
  </si>
  <si>
    <t>1762334022_2</t>
  </si>
  <si>
    <t>1762334022_3</t>
  </si>
  <si>
    <t>1763477620_1</t>
  </si>
  <si>
    <t>1763477620_2</t>
  </si>
  <si>
    <t>1763477620_3</t>
  </si>
  <si>
    <t>1764334560_1</t>
  </si>
  <si>
    <t>1764334560_2</t>
  </si>
  <si>
    <t>1764334560_3</t>
  </si>
  <si>
    <t>1764334560_4</t>
  </si>
  <si>
    <t>1765474343_1</t>
  </si>
  <si>
    <t>1765474343_2</t>
  </si>
  <si>
    <t>1765474343_3</t>
  </si>
  <si>
    <t>1765474343_4</t>
  </si>
  <si>
    <t>1763646854_1</t>
  </si>
  <si>
    <t>1763646854_2</t>
  </si>
  <si>
    <t>1763646854_3</t>
  </si>
  <si>
    <t>1763138057_1</t>
  </si>
  <si>
    <t>1763138057_2</t>
  </si>
  <si>
    <t>1763138057_3</t>
  </si>
  <si>
    <t>1763138057_4</t>
  </si>
  <si>
    <t>1763138057_5</t>
  </si>
  <si>
    <t>1762431754_1</t>
  </si>
  <si>
    <t>1762431754_2</t>
  </si>
  <si>
    <t>1762431754_3</t>
  </si>
  <si>
    <t>1762431754_4</t>
  </si>
  <si>
    <t>1762431754_5</t>
  </si>
  <si>
    <t>1762863575_1</t>
  </si>
  <si>
    <t>1762863575_2</t>
  </si>
  <si>
    <t>1764864242_1</t>
  </si>
  <si>
    <t>1764864242_2</t>
  </si>
  <si>
    <t>1764864242_3</t>
  </si>
  <si>
    <t>1761320411_1</t>
  </si>
  <si>
    <t>1761320411_2</t>
  </si>
  <si>
    <t>1761320411_3</t>
  </si>
  <si>
    <t>1763385565_1</t>
  </si>
  <si>
    <t>1763385565_2</t>
  </si>
  <si>
    <t>1763385565_3</t>
  </si>
  <si>
    <t>1763385565_4</t>
  </si>
  <si>
    <t>1763385565_5</t>
  </si>
  <si>
    <t>1763644998_1</t>
  </si>
  <si>
    <t>1763644998_2</t>
  </si>
  <si>
    <t>1763644998_3</t>
  </si>
  <si>
    <t>1762429450_1</t>
  </si>
  <si>
    <t>1762429450_2</t>
  </si>
  <si>
    <t>1762429450_3</t>
  </si>
  <si>
    <t>1762429450_4</t>
  </si>
  <si>
    <t>1762429450_5</t>
  </si>
  <si>
    <t>1764865331_1</t>
  </si>
  <si>
    <t>1764865331_2</t>
  </si>
  <si>
    <t>1764865331_3</t>
  </si>
  <si>
    <t>1763380719_1</t>
  </si>
  <si>
    <t>1763380719_2</t>
  </si>
  <si>
    <t>1763380719_3</t>
  </si>
  <si>
    <t>1763380719_4</t>
  </si>
  <si>
    <t>1766065375_1</t>
  </si>
  <si>
    <t>1766065375_2</t>
  </si>
  <si>
    <t>1766065375_3</t>
  </si>
  <si>
    <t>1763737079_1</t>
  </si>
  <si>
    <t>1763737079_2</t>
  </si>
  <si>
    <t>1763737079_3</t>
  </si>
  <si>
    <t>1763737079_4</t>
  </si>
  <si>
    <t>1763737079_5</t>
  </si>
  <si>
    <t>1762437572_1</t>
  </si>
  <si>
    <t>1762437572_2</t>
  </si>
  <si>
    <t>1764166751_1</t>
  </si>
  <si>
    <t>1764166751_2</t>
  </si>
  <si>
    <t>1764166751_3</t>
  </si>
  <si>
    <t>1764166751_4</t>
  </si>
  <si>
    <t>1762432874_1</t>
  </si>
  <si>
    <t>1762432874_2</t>
  </si>
  <si>
    <t>1762870279_1</t>
  </si>
  <si>
    <t>1762870279_2</t>
  </si>
  <si>
    <t>1761320630_1</t>
  </si>
  <si>
    <t>1761320630_2</t>
  </si>
  <si>
    <t>1761320630_3</t>
  </si>
  <si>
    <t>1761320630_4</t>
  </si>
  <si>
    <t>1765383586_1</t>
  </si>
  <si>
    <t>1765383586_2</t>
  </si>
  <si>
    <t>1765383586_3</t>
  </si>
  <si>
    <t>1765284882_1</t>
  </si>
  <si>
    <t>1765284882_2</t>
  </si>
  <si>
    <t>1765284882_3</t>
  </si>
  <si>
    <t>1763739788_1</t>
  </si>
  <si>
    <t>1763739788_2</t>
  </si>
  <si>
    <t>1763739788_3</t>
  </si>
  <si>
    <t>1763739788_4</t>
  </si>
  <si>
    <t>1762262633_1</t>
  </si>
  <si>
    <t>1762262633_2</t>
  </si>
  <si>
    <t>1766065805_1</t>
  </si>
  <si>
    <t>1766065805_2</t>
  </si>
  <si>
    <t>1762855188_1</t>
  </si>
  <si>
    <t>1762855188_2</t>
  </si>
  <si>
    <t>1764765855_1</t>
  </si>
  <si>
    <t>1764765855_2</t>
  </si>
  <si>
    <t>1767714951_1</t>
  </si>
  <si>
    <t>1767714951_2</t>
  </si>
  <si>
    <t>1767714951_3</t>
  </si>
  <si>
    <t>1764765552_1</t>
  </si>
  <si>
    <t>1764765552_2</t>
  </si>
  <si>
    <t>1764765552_3</t>
  </si>
  <si>
    <t>1764765552_4</t>
  </si>
  <si>
    <t>1762431328_1</t>
  </si>
  <si>
    <t>1762431328_2</t>
  </si>
  <si>
    <t>1765384280_1</t>
  </si>
  <si>
    <t>1765384280_2</t>
  </si>
  <si>
    <t>1765384280_3</t>
  </si>
  <si>
    <t>1761234668_1</t>
  </si>
  <si>
    <t>1761234668_2</t>
  </si>
  <si>
    <t>1763566928_1</t>
  </si>
  <si>
    <t>1763566928_2</t>
  </si>
  <si>
    <t>1763566928_3</t>
  </si>
  <si>
    <t>1763566928_4</t>
  </si>
  <si>
    <t>1763566928_5</t>
  </si>
  <si>
    <t>1765990905_1</t>
  </si>
  <si>
    <t>1765990905_2</t>
  </si>
  <si>
    <t>1765990905_3</t>
  </si>
  <si>
    <t>1764332893_1</t>
  </si>
  <si>
    <t>1764332893_2</t>
  </si>
  <si>
    <t>1764332893_3</t>
  </si>
  <si>
    <t>1764332893_4</t>
  </si>
  <si>
    <t>1762957784_1</t>
  </si>
  <si>
    <t>1762957784_2</t>
  </si>
  <si>
    <t>1762957784_3</t>
  </si>
  <si>
    <t>1762957784_4</t>
  </si>
  <si>
    <t>1762957784_5</t>
  </si>
  <si>
    <t>1762440922_1</t>
  </si>
  <si>
    <t>1762440922_2</t>
  </si>
  <si>
    <t>1762440922_3</t>
  </si>
  <si>
    <t>1762440922_4</t>
  </si>
  <si>
    <t>1762440922_5</t>
  </si>
  <si>
    <t>1762955727_1</t>
  </si>
  <si>
    <t>1762955727_2</t>
  </si>
  <si>
    <t>1762955727_3</t>
  </si>
  <si>
    <t>1762955727_4</t>
  </si>
  <si>
    <t>1762955727_5</t>
  </si>
  <si>
    <t>1766067658_1</t>
  </si>
  <si>
    <t>1766067658_2</t>
  </si>
  <si>
    <t>1766067658_3</t>
  </si>
  <si>
    <t>1762953676_1</t>
  </si>
  <si>
    <t>1762953676_2</t>
  </si>
  <si>
    <t>1762953676_3</t>
  </si>
  <si>
    <t>1762953676_4</t>
  </si>
  <si>
    <t>1762953676_5</t>
  </si>
  <si>
    <t>1764331443_1</t>
  </si>
  <si>
    <t>1764331443_2</t>
  </si>
  <si>
    <t>1764331443_3</t>
  </si>
  <si>
    <t>1764331443_4</t>
  </si>
  <si>
    <t>1761235260_1</t>
  </si>
  <si>
    <t>1761235260_2</t>
  </si>
  <si>
    <t>1763566328_1</t>
  </si>
  <si>
    <t>1763566328_2</t>
  </si>
  <si>
    <t>1763566328_3</t>
  </si>
  <si>
    <t>1763737842_1</t>
  </si>
  <si>
    <t>1763737842_2</t>
  </si>
  <si>
    <t>1762432303_1</t>
  </si>
  <si>
    <t>1762432303_2</t>
  </si>
  <si>
    <t>1762432303_3</t>
  </si>
  <si>
    <t>1762432303_4</t>
  </si>
  <si>
    <t>1762432303_5</t>
  </si>
  <si>
    <t>1764164208_1</t>
  </si>
  <si>
    <t>1764164208_2</t>
  </si>
  <si>
    <t>1764164208_3</t>
  </si>
  <si>
    <t>1763566341_1</t>
  </si>
  <si>
    <t>1763566341_2</t>
  </si>
  <si>
    <t>1763566341_3</t>
  </si>
  <si>
    <t>1765386280_1</t>
  </si>
  <si>
    <t>1765386280_2</t>
  </si>
  <si>
    <t>1765386280_3</t>
  </si>
  <si>
    <t>1765386280_4</t>
  </si>
  <si>
    <t>1765386280_5</t>
  </si>
  <si>
    <t>1767693000_1</t>
  </si>
  <si>
    <t>1767693000_2</t>
  </si>
  <si>
    <t>1767693000_3</t>
  </si>
  <si>
    <t>1767693000_4</t>
  </si>
  <si>
    <t>1763135093_1</t>
  </si>
  <si>
    <t>1763135093_2</t>
  </si>
  <si>
    <t>1762944354_1</t>
  </si>
  <si>
    <t>1762944354_2</t>
  </si>
  <si>
    <t>1762944354_3</t>
  </si>
  <si>
    <t>1762944354_4</t>
  </si>
  <si>
    <t>1762863202_1</t>
  </si>
  <si>
    <t>1762863202_2</t>
  </si>
  <si>
    <t>1763383097_1</t>
  </si>
  <si>
    <t>1763383097_2</t>
  </si>
  <si>
    <t>1763383097_3</t>
  </si>
  <si>
    <t>1763383097_4</t>
  </si>
  <si>
    <t>1761142636_1</t>
  </si>
  <si>
    <t>1761142636_2</t>
  </si>
  <si>
    <t>1761142636_3</t>
  </si>
  <si>
    <t>1761231687_1</t>
  </si>
  <si>
    <t>1761231687_2</t>
  </si>
  <si>
    <t>1761231687_3</t>
  </si>
  <si>
    <t>1761231687_4</t>
  </si>
  <si>
    <t>1762865083_1</t>
  </si>
  <si>
    <t>1762865083_2</t>
  </si>
  <si>
    <t>1762865083_3</t>
  </si>
  <si>
    <t>1762865083_4</t>
  </si>
  <si>
    <t>1765472649_1</t>
  </si>
  <si>
    <t>1765472649_2</t>
  </si>
  <si>
    <t>1765472649_3</t>
  </si>
  <si>
    <t>1766067109_1</t>
  </si>
  <si>
    <t>1766067109_2</t>
  </si>
  <si>
    <t>1766067109_3</t>
  </si>
  <si>
    <t>1762953913_1</t>
  </si>
  <si>
    <t>1762953913_2</t>
  </si>
  <si>
    <t>1762953913_3</t>
  </si>
  <si>
    <t>1762953913_4</t>
  </si>
  <si>
    <t>1762953913_5</t>
  </si>
  <si>
    <t>1762440049_1</t>
  </si>
  <si>
    <t>1762440049_2</t>
  </si>
  <si>
    <t>1762440049_3</t>
  </si>
  <si>
    <t>1762440049_4</t>
  </si>
  <si>
    <t>1762440049_5</t>
  </si>
  <si>
    <t>1761319476_1</t>
  </si>
  <si>
    <t>1761319476_2</t>
  </si>
  <si>
    <t>1761319476_3</t>
  </si>
  <si>
    <t>1763135346_1</t>
  </si>
  <si>
    <t>1763135346_2</t>
  </si>
  <si>
    <t>1763135346_3</t>
  </si>
  <si>
    <t>1763135346_4</t>
  </si>
  <si>
    <t>1763135346_5</t>
  </si>
  <si>
    <t>1763379203_1</t>
  </si>
  <si>
    <t>1763379203_2</t>
  </si>
  <si>
    <t>1763379203_3</t>
  </si>
  <si>
    <t>1763379203_4</t>
  </si>
  <si>
    <t>Abw. S1 [D/S]</t>
  </si>
  <si>
    <t>Abw. S1 [D/W]</t>
  </si>
  <si>
    <t>Abw. S2 [D/S]</t>
  </si>
  <si>
    <t>Abw. S2 [D/W]</t>
  </si>
  <si>
    <t>Abw. S1 [S/S]</t>
  </si>
  <si>
    <t>Abw. S1 [S/W]</t>
  </si>
  <si>
    <t>Abw. S2 [S/S]</t>
  </si>
  <si>
    <t>Abw. S2 [S/W]</t>
  </si>
  <si>
    <t>Zeit S1</t>
  </si>
  <si>
    <t>Zeit Loading</t>
  </si>
  <si>
    <t>Zeit S2</t>
  </si>
  <si>
    <t>Zeit Total</t>
  </si>
  <si>
    <t>20260121_125727</t>
  </si>
  <si>
    <t>Single-2</t>
  </si>
  <si>
    <t>Single-5</t>
  </si>
  <si>
    <t>Single-10</t>
  </si>
  <si>
    <t>Single-20</t>
  </si>
  <si>
    <t>Multi-15</t>
  </si>
  <si>
    <t>Multi-25</t>
  </si>
  <si>
    <t>Single-50</t>
  </si>
  <si>
    <t>Single-100</t>
  </si>
  <si>
    <t>1765989370</t>
  </si>
  <si>
    <t>1765989370_1</t>
  </si>
  <si>
    <t>1765989370_2</t>
  </si>
  <si>
    <t>1765989370_3</t>
  </si>
  <si>
    <t>emb_config</t>
  </si>
  <si>
    <t>weight_mode</t>
  </si>
  <si>
    <t>Joint only</t>
  </si>
  <si>
    <t>Joint + Position</t>
  </si>
  <si>
    <t>Joint + Orient</t>
  </si>
  <si>
    <t>Joint + Velocity</t>
  </si>
  <si>
    <t>Joint + Meta</t>
  </si>
  <si>
    <t>Joint + All</t>
  </si>
  <si>
    <t>Pos + Joint</t>
  </si>
  <si>
    <t>Pos + Orient</t>
  </si>
  <si>
    <t>Pos + Velocity</t>
  </si>
  <si>
    <t>Pos + Meta</t>
  </si>
  <si>
    <t>Pos + All</t>
  </si>
  <si>
    <t>joint_states</t>
  </si>
  <si>
    <t>spearman_dtw_eb</t>
  </si>
  <si>
    <t>ndcg_10_dtw_eb</t>
  </si>
  <si>
    <t>ndcg_50_dtw_eb</t>
  </si>
  <si>
    <t>r1_dtw_eb</t>
  </si>
  <si>
    <t>r5_dtw_eb</t>
  </si>
  <si>
    <t>r10_dtw_eb</t>
  </si>
  <si>
    <t>r50_dtw_eb</t>
  </si>
  <si>
    <t>p_at_50_dtw_eb</t>
  </si>
  <si>
    <t>ndcg_10_gt_eb</t>
  </si>
  <si>
    <t>ndcg_50_gt_eb</t>
  </si>
  <si>
    <t>mrr_gt_eb</t>
  </si>
  <si>
    <t>r1_gt_eb</t>
  </si>
  <si>
    <t>r5_gt_eb</t>
  </si>
  <si>
    <t>r10_gt_eb</t>
  </si>
  <si>
    <t>r50_gt_eb</t>
  </si>
  <si>
    <t>mean_rank_gt_eb</t>
  </si>
  <si>
    <t>ndcg_10_gt_dtw</t>
  </si>
  <si>
    <t>ndcg_50_gt_dtw</t>
  </si>
  <si>
    <t>mrr_gt_dtw</t>
  </si>
  <si>
    <t>r1_gt_dtw</t>
  </si>
  <si>
    <t>r5_gt_dtw</t>
  </si>
  <si>
    <t>r10_gt_dtw</t>
  </si>
  <si>
    <t>r50_gt_dtw</t>
  </si>
  <si>
    <t>mean_rank_gt_dtw</t>
  </si>
  <si>
    <t>num_gt</t>
  </si>
  <si>
    <t>n_coarse</t>
  </si>
  <si>
    <t>n_fine</t>
  </si>
  <si>
    <t>top_k</t>
  </si>
  <si>
    <t>database_size</t>
  </si>
  <si>
    <t>num_trajectories</t>
  </si>
  <si>
    <t>lb_kim_ratio</t>
  </si>
  <si>
    <t>lb_keogh_n</t>
  </si>
  <si>
    <t>dtw_normalize</t>
  </si>
  <si>
    <t>dtw_rot_align</t>
  </si>
  <si>
    <t>timestamp</t>
  </si>
  <si>
    <t>1765989294</t>
  </si>
  <si>
    <t>1765989294_1</t>
  </si>
  <si>
    <t>1765989294_2</t>
  </si>
  <si>
    <t>1765989294_3</t>
  </si>
  <si>
    <t>1765988821</t>
  </si>
  <si>
    <t>1765988821_1</t>
  </si>
  <si>
    <t>1765988821_2</t>
  </si>
  <si>
    <t>1765988821_3</t>
  </si>
  <si>
    <t>1765988920</t>
  </si>
  <si>
    <t>1765988920_1</t>
  </si>
  <si>
    <t>1765988920_2</t>
  </si>
  <si>
    <t>1765988920_3</t>
  </si>
  <si>
    <t>1765989411</t>
  </si>
  <si>
    <t>1765989411_1</t>
  </si>
  <si>
    <t>1765989411_2</t>
  </si>
  <si>
    <t>1765989411_3</t>
  </si>
  <si>
    <t>Spearman - DTW-EB</t>
  </si>
  <si>
    <t>NDCG@10 - DTW-EB</t>
  </si>
  <si>
    <t>NDCG@50 - DTW-EB</t>
  </si>
  <si>
    <t>R@10 - DTW-EB</t>
  </si>
  <si>
    <t>R@50 - DTW-EB</t>
  </si>
  <si>
    <t>NDCG@10 - GT-EB</t>
  </si>
  <si>
    <t>NDCG@50 - GT-EB</t>
  </si>
  <si>
    <t>R@10 - GT-EB</t>
  </si>
  <si>
    <t>R@50 - GT-EB</t>
  </si>
  <si>
    <t>NDCG@10 - GT-DTW</t>
  </si>
  <si>
    <t>NDCG@50 - GT-DTW</t>
  </si>
  <si>
    <t>R@10 - GT-DTW</t>
  </si>
  <si>
    <t>R@50 - GT-DTW</t>
  </si>
  <si>
    <t>1765990630</t>
  </si>
  <si>
    <t>1765990630_1</t>
  </si>
  <si>
    <t>1765990630_2</t>
  </si>
  <si>
    <t>1765990630_3</t>
  </si>
  <si>
    <t>1765990747</t>
  </si>
  <si>
    <t>1765990747_1</t>
  </si>
  <si>
    <t>1765990747_2</t>
  </si>
  <si>
    <t>1765990747_3</t>
  </si>
  <si>
    <t>1765990822</t>
  </si>
  <si>
    <t>1765990822_1</t>
  </si>
  <si>
    <t>1765990822_2</t>
  </si>
  <si>
    <t>1765990822_3</t>
  </si>
  <si>
    <t>1765991047</t>
  </si>
  <si>
    <t>1765991047_1</t>
  </si>
  <si>
    <t>1765991047_2</t>
  </si>
  <si>
    <t>1765991047_3</t>
  </si>
  <si>
    <t>1765991234</t>
  </si>
  <si>
    <t>1765991234_1</t>
  </si>
  <si>
    <t>1765991234_2</t>
  </si>
  <si>
    <t>1765991234_3</t>
  </si>
  <si>
    <t>1765991190</t>
  </si>
  <si>
    <t>1765991445</t>
  </si>
  <si>
    <t>1765991949</t>
  </si>
  <si>
    <t>1765991190_1</t>
  </si>
  <si>
    <t>1765991190_2</t>
  </si>
  <si>
    <t>1765991190_3</t>
  </si>
  <si>
    <t>1765991445_1</t>
  </si>
  <si>
    <t>1765991445_2</t>
  </si>
  <si>
    <t>1765991445_3</t>
  </si>
  <si>
    <t>1765991949_1</t>
  </si>
  <si>
    <t>1765991949_2</t>
  </si>
  <si>
    <t>1765991949_3</t>
  </si>
  <si>
    <t>20260123_235019</t>
  </si>
  <si>
    <t>20260124_110516</t>
  </si>
  <si>
    <t>20260124_141557</t>
  </si>
  <si>
    <t>20260124_165328</t>
  </si>
  <si>
    <t>20260125_010535</t>
  </si>
  <si>
    <t>20260125_140036</t>
  </si>
  <si>
    <t>20260125_181723</t>
  </si>
  <si>
    <t>Versuchsplanung</t>
  </si>
  <si>
    <t>db_size</t>
  </si>
  <si>
    <t>Position only</t>
  </si>
  <si>
    <t>MRR - GT-EB</t>
  </si>
  <si>
    <t>MRR - GT-DTW</t>
  </si>
  <si>
    <t>2026-01-27T093841</t>
  </si>
  <si>
    <t>2026-01-27T120643</t>
  </si>
  <si>
    <t>Top-K</t>
  </si>
  <si>
    <t>2026-01-27T120643 [clean]</t>
  </si>
  <si>
    <t>2026-01-27T142415</t>
  </si>
  <si>
    <t>2026-01-27T142415 [2 mm]</t>
  </si>
  <si>
    <t>random_seed</t>
  </si>
  <si>
    <t>all</t>
  </si>
  <si>
    <t>1763735093</t>
  </si>
  <si>
    <t>1762256922</t>
  </si>
  <si>
    <t>1763129227</t>
  </si>
  <si>
    <t>1765382909</t>
  </si>
  <si>
    <t>1761143682</t>
  </si>
  <si>
    <t>1763735093_1</t>
  </si>
  <si>
    <t>1763735093_2</t>
  </si>
  <si>
    <t>1763735093_3</t>
  </si>
  <si>
    <t>1763735093_4</t>
  </si>
  <si>
    <t>1763735093_5</t>
  </si>
  <si>
    <t>1762256922_1</t>
  </si>
  <si>
    <t>1762256922_2</t>
  </si>
  <si>
    <t>1762256922_3</t>
  </si>
  <si>
    <t>1762256922_4</t>
  </si>
  <si>
    <t>1763129227_1</t>
  </si>
  <si>
    <t>1763129227_2</t>
  </si>
  <si>
    <t>1763129227_3</t>
  </si>
  <si>
    <t>1763129227_4</t>
  </si>
  <si>
    <t>1765382909_1</t>
  </si>
  <si>
    <t>1765382909_2</t>
  </si>
  <si>
    <t>1765382909_3</t>
  </si>
  <si>
    <t>1765382909_4</t>
  </si>
  <si>
    <t>1765382909_5</t>
  </si>
  <si>
    <t>1761143682_1</t>
  </si>
  <si>
    <t>1761143682_2</t>
  </si>
  <si>
    <t>20260127_194346</t>
  </si>
  <si>
    <t>2026-01-27T181341</t>
  </si>
  <si>
    <t>weights</t>
  </si>
  <si>
    <t>1,0,0,0,0</t>
  </si>
  <si>
    <t>0,1,0,0,0</t>
  </si>
  <si>
    <t>0,0,1,0,0</t>
  </si>
  <si>
    <t>20260127_200433</t>
  </si>
  <si>
    <t>20260127_200631</t>
  </si>
  <si>
    <t>1,1,1,1,1</t>
  </si>
  <si>
    <t>0,0,0,1,0</t>
  </si>
  <si>
    <t>0,0,0,0,1</t>
  </si>
  <si>
    <t>20260127_201810</t>
  </si>
  <si>
    <t>20260127_202247</t>
  </si>
  <si>
    <t>1,0,0,0,1</t>
  </si>
  <si>
    <t>1,1,0,0,0</t>
  </si>
  <si>
    <t>1,0,1,0,0</t>
  </si>
  <si>
    <t>1,0,0,1,0</t>
  </si>
  <si>
    <t>20260127_204050</t>
  </si>
  <si>
    <t>20260127_204347</t>
  </si>
  <si>
    <t>20260127_204546</t>
  </si>
  <si>
    <t>20260127_205413</t>
  </si>
  <si>
    <t>20260127_215852</t>
  </si>
  <si>
    <t>2026-01-27T205431</t>
  </si>
  <si>
    <t>2026-01-27T235955</t>
  </si>
  <si>
    <t>(Mehrere Elemente)</t>
  </si>
  <si>
    <t>2026-01-27T093841 [5 mm]</t>
  </si>
  <si>
    <t>1765474705</t>
  </si>
  <si>
    <t>1762868585</t>
  </si>
  <si>
    <t>1761143535</t>
  </si>
  <si>
    <t>1762946763</t>
  </si>
  <si>
    <t>1762958003</t>
  </si>
  <si>
    <t>1764859906</t>
  </si>
  <si>
    <t>1761922175</t>
  </si>
  <si>
    <t>1763459182</t>
  </si>
  <si>
    <t>1763383810</t>
  </si>
  <si>
    <t>1765474678</t>
  </si>
  <si>
    <t>1764169240</t>
  </si>
  <si>
    <t>1763646984</t>
  </si>
  <si>
    <t>1763566709</t>
  </si>
  <si>
    <t>1764169354</t>
  </si>
  <si>
    <t>1764166775</t>
  </si>
  <si>
    <t>1761233468</t>
  </si>
  <si>
    <t>1762958002</t>
  </si>
  <si>
    <t>1761236615</t>
  </si>
  <si>
    <t>1764861205</t>
  </si>
  <si>
    <t>1763137162</t>
  </si>
  <si>
    <t>1762437536</t>
  </si>
  <si>
    <t>1762855159</t>
  </si>
  <si>
    <t>1762953789</t>
  </si>
  <si>
    <t>1764333605</t>
  </si>
  <si>
    <t>1761144569</t>
  </si>
  <si>
    <t>1764858230</t>
  </si>
  <si>
    <t>1762263017</t>
  </si>
  <si>
    <t>1763137216</t>
  </si>
  <si>
    <t>1762261188</t>
  </si>
  <si>
    <t>1765470379</t>
  </si>
  <si>
    <t>1762952272</t>
  </si>
  <si>
    <t>1762956713</t>
  </si>
  <si>
    <t>1763738443</t>
  </si>
  <si>
    <t>1766067525</t>
  </si>
  <si>
    <t>1763740021</t>
  </si>
  <si>
    <t>1761928499</t>
  </si>
  <si>
    <t>1761233093</t>
  </si>
  <si>
    <t>1764858161</t>
  </si>
  <si>
    <t>1761236535</t>
  </si>
  <si>
    <t>1761320662</t>
  </si>
  <si>
    <t>1765472503</t>
  </si>
  <si>
    <t>1763476580</t>
  </si>
  <si>
    <t>1765471528</t>
  </si>
  <si>
    <t>1763384342</t>
  </si>
  <si>
    <t>1764159870</t>
  </si>
  <si>
    <t>1765469470</t>
  </si>
  <si>
    <t>1763477115</t>
  </si>
  <si>
    <t>1764864816</t>
  </si>
  <si>
    <t>1762442735</t>
  </si>
  <si>
    <t>1764763019</t>
  </si>
  <si>
    <t>1762433301</t>
  </si>
  <si>
    <t>1763563502</t>
  </si>
  <si>
    <t>1763647432</t>
  </si>
  <si>
    <t>1764169706</t>
  </si>
  <si>
    <t>1763566608</t>
  </si>
  <si>
    <t>1765469822</t>
  </si>
  <si>
    <t>1761147893</t>
  </si>
  <si>
    <t>1762249390</t>
  </si>
  <si>
    <t>1761321173</t>
  </si>
  <si>
    <t>1761141714</t>
  </si>
  <si>
    <t>1761925308</t>
  </si>
  <si>
    <t>1762250849</t>
  </si>
  <si>
    <t>1761319317</t>
  </si>
  <si>
    <t>1764166234</t>
  </si>
  <si>
    <t>1765472640</t>
  </si>
  <si>
    <t>1765472512</t>
  </si>
  <si>
    <t>1767715347</t>
  </si>
  <si>
    <t>1765472520</t>
  </si>
  <si>
    <t>1763644664</t>
  </si>
  <si>
    <t>1763383771</t>
  </si>
  <si>
    <t>1762870345</t>
  </si>
  <si>
    <t>1763644995</t>
  </si>
  <si>
    <t>1764863180</t>
  </si>
  <si>
    <t>1763129983</t>
  </si>
  <si>
    <t>1762862519</t>
  </si>
  <si>
    <t>1763137490</t>
  </si>
  <si>
    <t>1762953208</t>
  </si>
  <si>
    <t>1763563382</t>
  </si>
  <si>
    <t>1761919198</t>
  </si>
  <si>
    <t>1762256887</t>
  </si>
  <si>
    <t>1762332652</t>
  </si>
  <si>
    <t>1765384698</t>
  </si>
  <si>
    <t>1761236544</t>
  </si>
  <si>
    <t>1763738705</t>
  </si>
  <si>
    <t>1767713886</t>
  </si>
  <si>
    <t>1765281170</t>
  </si>
  <si>
    <t>1765387678</t>
  </si>
  <si>
    <t>1763475309</t>
  </si>
  <si>
    <t>1762870444</t>
  </si>
  <si>
    <t>1763644885</t>
  </si>
  <si>
    <t>1762870170</t>
  </si>
  <si>
    <t>1765474705_1</t>
  </si>
  <si>
    <t>1765474705_2</t>
  </si>
  <si>
    <t>1765474705_3</t>
  </si>
  <si>
    <t>1762868585_1</t>
  </si>
  <si>
    <t>1762868585_2</t>
  </si>
  <si>
    <t>1762868585_3</t>
  </si>
  <si>
    <t>1762868585_4</t>
  </si>
  <si>
    <t>1761143535_1</t>
  </si>
  <si>
    <t>1761143535_2</t>
  </si>
  <si>
    <t>1762946763_1</t>
  </si>
  <si>
    <t>1762946763_2</t>
  </si>
  <si>
    <t>1762958003_1</t>
  </si>
  <si>
    <t>1762958003_2</t>
  </si>
  <si>
    <t>1764859906_1</t>
  </si>
  <si>
    <t>1764859906_2</t>
  </si>
  <si>
    <t>1764859906_3</t>
  </si>
  <si>
    <t>1764859906_4</t>
  </si>
  <si>
    <t>1764859906_5</t>
  </si>
  <si>
    <t>1761922175_1</t>
  </si>
  <si>
    <t>1761922175_2</t>
  </si>
  <si>
    <t>1761922175_3</t>
  </si>
  <si>
    <t>1763459182_1</t>
  </si>
  <si>
    <t>1763459182_2</t>
  </si>
  <si>
    <t>1763383810_1</t>
  </si>
  <si>
    <t>1763383810_2</t>
  </si>
  <si>
    <t>1763383810_3</t>
  </si>
  <si>
    <t>1763383810_4</t>
  </si>
  <si>
    <t>1765474678_1</t>
  </si>
  <si>
    <t>1765474678_2</t>
  </si>
  <si>
    <t>1765474678_3</t>
  </si>
  <si>
    <t>1764169240_1</t>
  </si>
  <si>
    <t>1764169240_2</t>
  </si>
  <si>
    <t>1764169240_3</t>
  </si>
  <si>
    <t>1763646984_1</t>
  </si>
  <si>
    <t>1763646984_2</t>
  </si>
  <si>
    <t>1763646984_3</t>
  </si>
  <si>
    <t>1763566709_1</t>
  </si>
  <si>
    <t>1763566709_2</t>
  </si>
  <si>
    <t>1763566709_3</t>
  </si>
  <si>
    <t>1764169354_1</t>
  </si>
  <si>
    <t>1764169354_2</t>
  </si>
  <si>
    <t>1764169354_3</t>
  </si>
  <si>
    <t>1764166775_1</t>
  </si>
  <si>
    <t>1764166775_2</t>
  </si>
  <si>
    <t>1764166775_3</t>
  </si>
  <si>
    <t>1764166775_4</t>
  </si>
  <si>
    <t>1761233468_1</t>
  </si>
  <si>
    <t>1761233468_2</t>
  </si>
  <si>
    <t>1761233468_3</t>
  </si>
  <si>
    <t>1761233468_4</t>
  </si>
  <si>
    <t>1762958002_1</t>
  </si>
  <si>
    <t>1762958002_2</t>
  </si>
  <si>
    <t>1761236615_1</t>
  </si>
  <si>
    <t>1761236615_2</t>
  </si>
  <si>
    <t>1764861205_1</t>
  </si>
  <si>
    <t>1764861205_2</t>
  </si>
  <si>
    <t>1764861205_3</t>
  </si>
  <si>
    <t>1763137162_1</t>
  </si>
  <si>
    <t>1763137162_2</t>
  </si>
  <si>
    <t>1762437536_1</t>
  </si>
  <si>
    <t>1762437536_2</t>
  </si>
  <si>
    <t>1762855159_1</t>
  </si>
  <si>
    <t>1762855159_2</t>
  </si>
  <si>
    <t>1762953789_1</t>
  </si>
  <si>
    <t>1762953789_2</t>
  </si>
  <si>
    <t>1762953789_3</t>
  </si>
  <si>
    <t>1762953789_4</t>
  </si>
  <si>
    <t>1762953789_5</t>
  </si>
  <si>
    <t>1764333605_1</t>
  </si>
  <si>
    <t>1764333605_2</t>
  </si>
  <si>
    <t>1761144569_1</t>
  </si>
  <si>
    <t>1761144569_2</t>
  </si>
  <si>
    <t>1761144569_3</t>
  </si>
  <si>
    <t>1761144569_4</t>
  </si>
  <si>
    <t>1761144569_5</t>
  </si>
  <si>
    <t>1764858230_1</t>
  </si>
  <si>
    <t>1764858230_2</t>
  </si>
  <si>
    <t>1764858230_3</t>
  </si>
  <si>
    <t>1764858230_4</t>
  </si>
  <si>
    <t>1762263017_1</t>
  </si>
  <si>
    <t>1762263017_2</t>
  </si>
  <si>
    <t>1763137216_1</t>
  </si>
  <si>
    <t>1763137216_2</t>
  </si>
  <si>
    <t>1762261188_1</t>
  </si>
  <si>
    <t>1762261188_2</t>
  </si>
  <si>
    <t>1765470379_1</t>
  </si>
  <si>
    <t>1765470379_2</t>
  </si>
  <si>
    <t>1765470379_3</t>
  </si>
  <si>
    <t>1765470379_4</t>
  </si>
  <si>
    <t>1762952272_1</t>
  </si>
  <si>
    <t>1762952272_2</t>
  </si>
  <si>
    <t>1762952272_3</t>
  </si>
  <si>
    <t>1762952272_4</t>
  </si>
  <si>
    <t>1762952272_5</t>
  </si>
  <si>
    <t>1762956713_1</t>
  </si>
  <si>
    <t>1762956713_2</t>
  </si>
  <si>
    <t>1762956713_3</t>
  </si>
  <si>
    <t>1762956713_4</t>
  </si>
  <si>
    <t>1762956713_5</t>
  </si>
  <si>
    <t>1763738443_1</t>
  </si>
  <si>
    <t>1763738443_2</t>
  </si>
  <si>
    <t>1763738443_3</t>
  </si>
  <si>
    <t>1766067525_1</t>
  </si>
  <si>
    <t>1766067525_2</t>
  </si>
  <si>
    <t>1766067525_3</t>
  </si>
  <si>
    <t>1763740021_1</t>
  </si>
  <si>
    <t>1763740021_2</t>
  </si>
  <si>
    <t>1763740021_3</t>
  </si>
  <si>
    <t>1763740021_4</t>
  </si>
  <si>
    <t>1761928499_1</t>
  </si>
  <si>
    <t>1761928499_2</t>
  </si>
  <si>
    <t>1761928499_3</t>
  </si>
  <si>
    <t>1761928499_4</t>
  </si>
  <si>
    <t>1761233093_1</t>
  </si>
  <si>
    <t>1761233093_2</t>
  </si>
  <si>
    <t>1764858161_1</t>
  </si>
  <si>
    <t>1764858161_2</t>
  </si>
  <si>
    <t>1764858161_3</t>
  </si>
  <si>
    <t>1764858161_4</t>
  </si>
  <si>
    <t>1761236535_1</t>
  </si>
  <si>
    <t>1761236535_2</t>
  </si>
  <si>
    <t>1761320662_1</t>
  </si>
  <si>
    <t>1761320662_2</t>
  </si>
  <si>
    <t>1761320662_3</t>
  </si>
  <si>
    <t>1761320662_4</t>
  </si>
  <si>
    <t>1765472503_1</t>
  </si>
  <si>
    <t>1765472503_2</t>
  </si>
  <si>
    <t>1765472503_3</t>
  </si>
  <si>
    <t>1763476580_1</t>
  </si>
  <si>
    <t>1763476580_2</t>
  </si>
  <si>
    <t>1763476580_3</t>
  </si>
  <si>
    <t>1763476580_4</t>
  </si>
  <si>
    <t>1765471528_1</t>
  </si>
  <si>
    <t>1765471528_2</t>
  </si>
  <si>
    <t>1765471528_3</t>
  </si>
  <si>
    <t>1763384342_1</t>
  </si>
  <si>
    <t>1763384342_2</t>
  </si>
  <si>
    <t>1763384342_3</t>
  </si>
  <si>
    <t>1763384342_4</t>
  </si>
  <si>
    <t>1764159870_1</t>
  </si>
  <si>
    <t>1764159870_2</t>
  </si>
  <si>
    <t>1764159870_3</t>
  </si>
  <si>
    <t>1764159870_4</t>
  </si>
  <si>
    <t>1765469470_1</t>
  </si>
  <si>
    <t>1765469470_2</t>
  </si>
  <si>
    <t>1765469470_3</t>
  </si>
  <si>
    <t>1763477115_1</t>
  </si>
  <si>
    <t>1763477115_2</t>
  </si>
  <si>
    <t>1763477115_3</t>
  </si>
  <si>
    <t>1764864816_1</t>
  </si>
  <si>
    <t>1764864816_2</t>
  </si>
  <si>
    <t>1764864816_3</t>
  </si>
  <si>
    <t>1762442735_1</t>
  </si>
  <si>
    <t>1762442735_2</t>
  </si>
  <si>
    <t>1762442735_3</t>
  </si>
  <si>
    <t>1762442735_4</t>
  </si>
  <si>
    <t>1764763019_1</t>
  </si>
  <si>
    <t>1764763019_2</t>
  </si>
  <si>
    <t>1764763019_3</t>
  </si>
  <si>
    <t>1764763019_4</t>
  </si>
  <si>
    <t>1762433301_1</t>
  </si>
  <si>
    <t>1762433301_2</t>
  </si>
  <si>
    <t>1763563502_1</t>
  </si>
  <si>
    <t>1763563502_2</t>
  </si>
  <si>
    <t>1763563502_3</t>
  </si>
  <si>
    <t>1763647432_1</t>
  </si>
  <si>
    <t>1763647432_2</t>
  </si>
  <si>
    <t>1763647432_3</t>
  </si>
  <si>
    <t>1764169706_1</t>
  </si>
  <si>
    <t>1764169706_2</t>
  </si>
  <si>
    <t>1764169706_3</t>
  </si>
  <si>
    <t>1763566608_1</t>
  </si>
  <si>
    <t>1763566608_2</t>
  </si>
  <si>
    <t>1763566608_3</t>
  </si>
  <si>
    <t>1765469822_1</t>
  </si>
  <si>
    <t>1765469822_2</t>
  </si>
  <si>
    <t>1765469822_3</t>
  </si>
  <si>
    <t>1765469822_4</t>
  </si>
  <si>
    <t>1761147893_1</t>
  </si>
  <si>
    <t>1761147893_2</t>
  </si>
  <si>
    <t>1762249390_1</t>
  </si>
  <si>
    <t>1762249390_2</t>
  </si>
  <si>
    <t>1762249390_3</t>
  </si>
  <si>
    <t>1762249390_4</t>
  </si>
  <si>
    <t>1762249390_5</t>
  </si>
  <si>
    <t>1761321173_1</t>
  </si>
  <si>
    <t>1761321173_2</t>
  </si>
  <si>
    <t>1761321173_3</t>
  </si>
  <si>
    <t>1761141714_1</t>
  </si>
  <si>
    <t>1761141714_2</t>
  </si>
  <si>
    <t>1761141714_3</t>
  </si>
  <si>
    <t>1761925308_1</t>
  </si>
  <si>
    <t>1761925308_2</t>
  </si>
  <si>
    <t>1761925308_3</t>
  </si>
  <si>
    <t>1761925308_4</t>
  </si>
  <si>
    <t>1762250849_1</t>
  </si>
  <si>
    <t>1762250849_2</t>
  </si>
  <si>
    <t>1762250849_3</t>
  </si>
  <si>
    <t>1762250849_4</t>
  </si>
  <si>
    <t>1761319317_1</t>
  </si>
  <si>
    <t>1761319317_2</t>
  </si>
  <si>
    <t>1761319317_3</t>
  </si>
  <si>
    <t>1764166234_1</t>
  </si>
  <si>
    <t>1764166234_2</t>
  </si>
  <si>
    <t>1764166234_3</t>
  </si>
  <si>
    <t>1764166234_4</t>
  </si>
  <si>
    <t>1765472640_1</t>
  </si>
  <si>
    <t>1765472640_2</t>
  </si>
  <si>
    <t>1765472640_3</t>
  </si>
  <si>
    <t>1765472512_1</t>
  </si>
  <si>
    <t>1765472512_2</t>
  </si>
  <si>
    <t>1765472512_3</t>
  </si>
  <si>
    <t>1767715347_1</t>
  </si>
  <si>
    <t>1767715347_2</t>
  </si>
  <si>
    <t>1767715347_3</t>
  </si>
  <si>
    <t>1765472520_1</t>
  </si>
  <si>
    <t>1765472520_2</t>
  </si>
  <si>
    <t>1765472520_3</t>
  </si>
  <si>
    <t>1763644664_1</t>
  </si>
  <si>
    <t>1763644664_2</t>
  </si>
  <si>
    <t>1763644664_3</t>
  </si>
  <si>
    <t>1763383771_1</t>
  </si>
  <si>
    <t>1763383771_2</t>
  </si>
  <si>
    <t>1763383771_3</t>
  </si>
  <si>
    <t>1763383771_4</t>
  </si>
  <si>
    <t>1762870345_1</t>
  </si>
  <si>
    <t>1762870345_2</t>
  </si>
  <si>
    <t>1762870345_3</t>
  </si>
  <si>
    <t>1762870345_4</t>
  </si>
  <si>
    <t>1763644995_1</t>
  </si>
  <si>
    <t>1763644995_2</t>
  </si>
  <si>
    <t>1763644995_3</t>
  </si>
  <si>
    <t>1764863180_1</t>
  </si>
  <si>
    <t>1764863180_2</t>
  </si>
  <si>
    <t>1764863180_3</t>
  </si>
  <si>
    <t>1764863180_4</t>
  </si>
  <si>
    <t>1763129983_1</t>
  </si>
  <si>
    <t>1763129983_2</t>
  </si>
  <si>
    <t>1762862519_1</t>
  </si>
  <si>
    <t>1762862519_2</t>
  </si>
  <si>
    <t>1763137490_1</t>
  </si>
  <si>
    <t>1763137490_2</t>
  </si>
  <si>
    <t>1763137490_3</t>
  </si>
  <si>
    <t>1763137490_4</t>
  </si>
  <si>
    <t>1762953208_1</t>
  </si>
  <si>
    <t>1762953208_2</t>
  </si>
  <si>
    <t>1762953208_3</t>
  </si>
  <si>
    <t>1762953208_4</t>
  </si>
  <si>
    <t>1762953208_5</t>
  </si>
  <si>
    <t>1763563382_1</t>
  </si>
  <si>
    <t>1763563382_2</t>
  </si>
  <si>
    <t>1763563382_3</t>
  </si>
  <si>
    <t>1761919198_1</t>
  </si>
  <si>
    <t>1761919198_2</t>
  </si>
  <si>
    <t>1762256887_1</t>
  </si>
  <si>
    <t>1762256887_2</t>
  </si>
  <si>
    <t>1762256887_3</t>
  </si>
  <si>
    <t>1762256887_4</t>
  </si>
  <si>
    <t>1762332652_1</t>
  </si>
  <si>
    <t>1762332652_2</t>
  </si>
  <si>
    <t>1765384698_1</t>
  </si>
  <si>
    <t>1765384698_2</t>
  </si>
  <si>
    <t>1765384698_3</t>
  </si>
  <si>
    <t>1761236544_1</t>
  </si>
  <si>
    <t>1761236544_2</t>
  </si>
  <si>
    <t>1763738705_1</t>
  </si>
  <si>
    <t>1763738705_2</t>
  </si>
  <si>
    <t>1763738705_3</t>
  </si>
  <si>
    <t>1763738705_4</t>
  </si>
  <si>
    <t>1767713886_1</t>
  </si>
  <si>
    <t>1767713886_2</t>
  </si>
  <si>
    <t>1767713886_3</t>
  </si>
  <si>
    <t>1765281170_1</t>
  </si>
  <si>
    <t>1765281170_2</t>
  </si>
  <si>
    <t>1765281170_3</t>
  </si>
  <si>
    <t>1765387678_1</t>
  </si>
  <si>
    <t>1765387678_2</t>
  </si>
  <si>
    <t>1765387678_3</t>
  </si>
  <si>
    <t>1763475309_1</t>
  </si>
  <si>
    <t>1763475309_2</t>
  </si>
  <si>
    <t>1762870444_1</t>
  </si>
  <si>
    <t>1762870444_2</t>
  </si>
  <si>
    <t>1762870444_3</t>
  </si>
  <si>
    <t>1762870444_4</t>
  </si>
  <si>
    <t>1763644885_1</t>
  </si>
  <si>
    <t>1763644885_2</t>
  </si>
  <si>
    <t>1763644885_3</t>
  </si>
  <si>
    <t>1762870170_1</t>
  </si>
  <si>
    <t>1762870170_2</t>
  </si>
  <si>
    <t>20260127_220731</t>
  </si>
  <si>
    <t>2026-01-27T181341 [clean]</t>
  </si>
  <si>
    <t>2026-01-27T205431 [2 mm]</t>
  </si>
  <si>
    <t>2026-01-27T235955 [2 mm]</t>
  </si>
  <si>
    <t>1762873782</t>
  </si>
  <si>
    <t>1762952164</t>
  </si>
  <si>
    <t>1763461361</t>
  </si>
  <si>
    <t>1764161014</t>
  </si>
  <si>
    <t>1763566591</t>
  </si>
  <si>
    <t>1762873782_1</t>
  </si>
  <si>
    <t>1762873782_2</t>
  </si>
  <si>
    <t>1762952164_1</t>
  </si>
  <si>
    <t>1762952164_2</t>
  </si>
  <si>
    <t>1762952164_3</t>
  </si>
  <si>
    <t>1762952164_4</t>
  </si>
  <si>
    <t>1762952164_5</t>
  </si>
  <si>
    <t>1763461361_1</t>
  </si>
  <si>
    <t>1763461361_2</t>
  </si>
  <si>
    <t>1763461361_3</t>
  </si>
  <si>
    <t>1763461361_4</t>
  </si>
  <si>
    <t>1764161014_1</t>
  </si>
  <si>
    <t>1764161014_2</t>
  </si>
  <si>
    <t>1764161014_3</t>
  </si>
  <si>
    <t>1764161014_4</t>
  </si>
  <si>
    <t>1763566591_1</t>
  </si>
  <si>
    <t>1763566591_2</t>
  </si>
  <si>
    <t>1763566591_3</t>
  </si>
  <si>
    <t>20260127_195653</t>
  </si>
  <si>
    <t>20260128_1625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name val="Calibri"/>
    </font>
    <font>
      <sz val="12"/>
      <name val="Courier New"/>
      <family val="3"/>
    </font>
    <font>
      <b/>
      <sz val="12"/>
      <name val="Courier New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pivotButton="1" applyFo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164" fontId="1" fillId="0" borderId="0" xfId="0" applyNumberFormat="1" applyFont="1"/>
  </cellXfs>
  <cellStyles count="1">
    <cellStyle name="Standard" xfId="0" builtinId="0"/>
  </cellStyles>
  <dxfs count="13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numFmt numFmtId="164" formatCode="0.00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50.453526504629" createdVersion="8" refreshedVersion="8" minRefreshableVersion="3" recordCount="11520" xr:uid="{650118C9-3BD8-4AD9-BE0F-D94AA60FCC32}">
  <cacheSource type="worksheet">
    <worksheetSource name="emb_val"/>
  </cacheSource>
  <cacheFields count="42">
    <cacheField name="level" numFmtId="0">
      <sharedItems count="2">
        <s v="bahn"/>
        <s v="segment"/>
      </sharedItems>
    </cacheField>
    <cacheField name="query_id" numFmtId="0">
      <sharedItems containsMixedTypes="1" containsNumber="1" containsInteger="1" minValue="1765988821" maxValue="1765991234" count="25">
        <s v="1765991190"/>
        <s v="1765991445"/>
        <s v="1765991515"/>
        <s v="1765991949"/>
        <s v="1765991743"/>
        <s v="1765989370"/>
        <s v="1765989294"/>
        <s v="1765988821"/>
        <s v="1765988920"/>
        <s v="1765989411"/>
        <s v="1765990630"/>
        <s v="1765990747"/>
        <s v="1765990822"/>
        <s v="1765991047"/>
        <s v="1765991234"/>
        <n v="1765989370" u="1"/>
        <n v="1765989294" u="1"/>
        <n v="1765988821" u="1"/>
        <n v="1765988920" u="1"/>
        <n v="1765989411" u="1"/>
        <n v="1765990630" u="1"/>
        <n v="1765990747" u="1"/>
        <n v="1765990822" u="1"/>
        <n v="1765991047" u="1"/>
        <n v="1765991234" u="1"/>
      </sharedItems>
    </cacheField>
    <cacheField name="segment_id" numFmtId="0">
      <sharedItems count="60">
        <s v="1765991190"/>
        <s v="1765991190_1"/>
        <s v="1765991190_2"/>
        <s v="1765991190_3"/>
        <s v="1765991445"/>
        <s v="1765991445_1"/>
        <s v="1765991445_2"/>
        <s v="1765991445_3"/>
        <s v="1765991515"/>
        <s v="1765991515_1"/>
        <s v="1765991515_2"/>
        <s v="1765991515_3"/>
        <s v="1765991949"/>
        <s v="1765991949_1"/>
        <s v="1765991949_2"/>
        <s v="1765991949_3"/>
        <s v="1765991743"/>
        <s v="1765991743_1"/>
        <s v="1765991743_2"/>
        <s v="1765991743_3"/>
        <s v="1765989370"/>
        <s v="1765989370_1"/>
        <s v="1765989370_2"/>
        <s v="1765989370_3"/>
        <s v="1765989294"/>
        <s v="1765989294_1"/>
        <s v="1765989294_2"/>
        <s v="1765989294_3"/>
        <s v="1765988821"/>
        <s v="1765988821_1"/>
        <s v="1765988821_2"/>
        <s v="1765988821_3"/>
        <s v="1765988920"/>
        <s v="1765988920_1"/>
        <s v="1765988920_2"/>
        <s v="1765988920_3"/>
        <s v="1765989411"/>
        <s v="1765989411_1"/>
        <s v="1765989411_2"/>
        <s v="1765989411_3"/>
        <s v="1765990630"/>
        <s v="1765990630_1"/>
        <s v="1765990630_2"/>
        <s v="1765990630_3"/>
        <s v="1765990747"/>
        <s v="1765990747_1"/>
        <s v="1765990747_2"/>
        <s v="1765990747_3"/>
        <s v="1765990822"/>
        <s v="1765990822_1"/>
        <s v="1765990822_2"/>
        <s v="1765990822_3"/>
        <s v="1765991047"/>
        <s v="1765991047_1"/>
        <s v="1765991047_2"/>
        <s v="1765991047_3"/>
        <s v="1765991234"/>
        <s v="1765991234_1"/>
        <s v="1765991234_2"/>
        <s v="1765991234_3"/>
      </sharedItems>
    </cacheField>
    <cacheField name="emb_config" numFmtId="0">
      <sharedItems count="8">
        <s v="Single-2"/>
        <s v="Single-5"/>
        <s v="Single-10"/>
        <s v="Single-20"/>
        <s v="Multi-15"/>
        <s v="Multi-25"/>
        <s v="Single-50"/>
        <s v="Single-100"/>
      </sharedItems>
    </cacheField>
    <cacheField name="weight_mode" numFmtId="0">
      <sharedItems count="18">
        <s v="Joint only"/>
        <s v="Joint + Position"/>
        <s v="Joint + Orient"/>
        <s v="Joint + Velocity"/>
        <s v="Joint + Meta"/>
        <s v="Joint + All"/>
        <s v="Position only"/>
        <s v="Pos + Joint"/>
        <s v="Pos + Orient"/>
        <s v="Pos + Velocity"/>
        <s v="Pos + Meta"/>
        <s v="Pos + All"/>
        <s v="Pos only" u="1"/>
        <s v="Joint" u="1"/>
        <s v="Position" u="1"/>
        <s v="Orientation" u="1"/>
        <s v="Velocity" u="1"/>
        <s v="Meta" u="1"/>
      </sharedItems>
    </cacheField>
    <cacheField name="dtw_mode" numFmtId="0">
      <sharedItems count="2">
        <s v="joint_states"/>
        <s v="position"/>
      </sharedItems>
    </cacheField>
    <cacheField name="spearman_dtw_eb" numFmtId="0">
      <sharedItems containsSemiMixedTypes="0" containsString="0" containsNumber="1" minValue="-0.75757575757575801" maxValue="1"/>
    </cacheField>
    <cacheField name="ndcg_10_dtw_eb" numFmtId="0">
      <sharedItems containsSemiMixedTypes="0" containsString="0" containsNumber="1" minValue="0.24182309627967" maxValue="1"/>
    </cacheField>
    <cacheField name="ndcg_50_dtw_eb" numFmtId="0">
      <sharedItems containsSemiMixedTypes="0" containsString="0" containsNumber="1" minValue="0.43192221233441602" maxValue="1"/>
    </cacheField>
    <cacheField name="r1_dtw_eb" numFmtId="0">
      <sharedItems containsSemiMixedTypes="0" containsString="0" containsNumber="1" containsInteger="1" minValue="0" maxValue="1"/>
    </cacheField>
    <cacheField name="r5_dtw_eb" numFmtId="0">
      <sharedItems containsSemiMixedTypes="0" containsString="0" containsNumber="1" minValue="0" maxValue="1"/>
    </cacheField>
    <cacheField name="r10_dtw_eb" numFmtId="0">
      <sharedItems containsSemiMixedTypes="0" containsString="0" containsNumber="1" minValue="0" maxValue="1"/>
    </cacheField>
    <cacheField name="r50_dtw_eb" numFmtId="0">
      <sharedItems containsSemiMixedTypes="0" containsString="0" containsNumber="1" minValue="0.2" maxValue="1"/>
    </cacheField>
    <cacheField name="p_at_50_dtw_eb" numFmtId="0">
      <sharedItems containsSemiMixedTypes="0" containsString="0" containsNumber="1" containsInteger="1" minValue="10" maxValue="50"/>
    </cacheField>
    <cacheField name="ndcg_10_gt_eb" numFmtId="0">
      <sharedItems containsSemiMixedTypes="0" containsString="0" containsNumber="1" minValue="0" maxValue="1"/>
    </cacheField>
    <cacheField name="ndcg_50_gt_eb" numFmtId="0">
      <sharedItems containsSemiMixedTypes="0" containsString="0" containsNumber="1" minValue="0.30674611616831798" maxValue="1"/>
    </cacheField>
    <cacheField name="mrr_gt_eb" numFmtId="0">
      <sharedItems containsSemiMixedTypes="0" containsString="0" containsNumber="1" minValue="3.2944655239537303E-2" maxValue="0.29289682539682499"/>
    </cacheField>
    <cacheField name="r1_gt_eb" numFmtId="0">
      <sharedItems containsSemiMixedTypes="0" containsString="0" containsNumber="1" minValue="0" maxValue="0.1"/>
    </cacheField>
    <cacheField name="r5_gt_eb" numFmtId="0">
      <sharedItems containsSemiMixedTypes="0" containsString="0" containsNumber="1" minValue="0" maxValue="0.5"/>
    </cacheField>
    <cacheField name="r10_gt_eb" numFmtId="0">
      <sharedItems containsSemiMixedTypes="0" containsString="0" containsNumber="1" minValue="0" maxValue="1"/>
    </cacheField>
    <cacheField name="r50_gt_eb" numFmtId="0">
      <sharedItems containsSemiMixedTypes="0" containsString="0" containsNumber="1" minValue="0.35" maxValue="1"/>
    </cacheField>
    <cacheField name="mean_rank_gt_eb" numFmtId="0">
      <sharedItems containsSemiMixedTypes="0" containsString="0" containsNumber="1" minValue="5.5" maxValue="33.8888888888889"/>
    </cacheField>
    <cacheField name="ndcg_10_gt_dtw" numFmtId="0">
      <sharedItems containsSemiMixedTypes="0" containsString="0" containsNumber="1" minValue="0.74844489836250505" maxValue="1"/>
    </cacheField>
    <cacheField name="ndcg_50_gt_dtw" numFmtId="0">
      <sharedItems containsSemiMixedTypes="0" containsString="0" containsNumber="1" minValue="0.82532749407411399" maxValue="1"/>
    </cacheField>
    <cacheField name="mrr_gt_dtw" numFmtId="0">
      <sharedItems containsSemiMixedTypes="0" containsString="0" containsNumber="1" minValue="7.0376263629333594E-2" maxValue="0.29289682539682499"/>
    </cacheField>
    <cacheField name="r1_gt_dtw" numFmtId="0">
      <sharedItems containsSemiMixedTypes="0" containsString="0" containsNumber="1" minValue="0" maxValue="0.1"/>
    </cacheField>
    <cacheField name="r5_gt_dtw" numFmtId="0">
      <sharedItems containsSemiMixedTypes="0" containsString="0" containsNumber="1" minValue="0.08" maxValue="0.5"/>
    </cacheField>
    <cacheField name="r10_gt_dtw" numFmtId="0">
      <sharedItems containsSemiMixedTypes="0" containsString="0" containsNumber="1" minValue="0.18" maxValue="1"/>
    </cacheField>
    <cacheField name="r50_gt_dtw" numFmtId="0">
      <sharedItems containsSemiMixedTypes="0" containsString="0" containsNumber="1" minValue="0.7" maxValue="1"/>
    </cacheField>
    <cacheField name="mean_rank_gt_dtw" numFmtId="0">
      <sharedItems containsSemiMixedTypes="0" containsString="0" containsNumber="1" minValue="5.5" maxValue="26.5"/>
    </cacheField>
    <cacheField name="num_gt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  <cacheField name="n_coarse" numFmtId="0">
      <sharedItems containsSemiMixedTypes="0" containsString="0" containsNumber="1" containsInteger="1" minValue="0" maxValue="5"/>
    </cacheField>
    <cacheField name="n_fine" numFmtId="0">
      <sharedItems containsSemiMixedTypes="0" containsString="0" containsNumber="1" containsInteger="1" minValue="2" maxValue="100" count="6">
        <n v="2"/>
        <n v="5"/>
        <n v="10"/>
        <n v="20"/>
        <n v="50"/>
        <n v="100"/>
      </sharedItems>
    </cacheField>
    <cacheField name="top_k" numFmtId="0">
      <sharedItems containsSemiMixedTypes="0" containsString="0" containsNumber="1" containsInteger="1" minValue="50" maxValue="500" count="4">
        <n v="50"/>
        <n v="500" u="1"/>
        <n v="250" u="1"/>
        <n v="100" u="1"/>
      </sharedItems>
    </cacheField>
    <cacheField name="database_size" numFmtId="0">
      <sharedItems containsSemiMixedTypes="0" containsString="0" containsNumber="1" containsInteger="1" minValue="250" maxValue="5000" count="5">
        <n v="5000"/>
        <n v="1500" u="1"/>
        <n v="2500" u="1"/>
        <n v="250" u="1"/>
        <n v="1000" u="1"/>
      </sharedItems>
    </cacheField>
    <cacheField name="num_trajectories" numFmtId="0">
      <sharedItems containsSemiMixedTypes="0" containsString="0" containsNumber="1" containsInteger="1" minValue="5118" maxValue="5131"/>
    </cacheField>
    <cacheField name="num_segments" numFmtId="0">
      <sharedItems containsSemiMixedTypes="0" containsString="0" containsNumber="1" containsInteger="1" minValue="17004" maxValue="17043"/>
    </cacheField>
    <cacheField name="lb_kim_ratio" numFmtId="0">
      <sharedItems containsSemiMixedTypes="0" containsString="0" containsNumber="1" minValue="0.2" maxValue="1" count="3">
        <n v="0.2"/>
        <n v="1"/>
        <n v="0.5" u="1"/>
      </sharedItems>
    </cacheField>
    <cacheField name="lb_keogh_n" numFmtId="0">
      <sharedItems containsSemiMixedTypes="0" containsString="0" containsNumber="1" containsInteger="1" minValue="50" maxValue="500" count="4">
        <n v="250"/>
        <n v="500"/>
        <n v="50" u="1"/>
        <n v="100" u="1"/>
      </sharedItems>
    </cacheField>
    <cacheField name="dtw_normalize" numFmtId="0">
      <sharedItems containsSemiMixedTypes="0" containsString="0" containsNumber="1" containsInteger="1" minValue="0" maxValue="1" count="2">
        <n v="0"/>
        <n v="1" u="1"/>
      </sharedItems>
    </cacheField>
    <cacheField name="dtw_rot_align" numFmtId="0">
      <sharedItems containsSemiMixedTypes="0" containsString="0" containsNumber="1" containsInteger="1" minValue="0" maxValue="0" count="1">
        <n v="0"/>
      </sharedItems>
    </cacheField>
    <cacheField name="timestamp" numFmtId="0">
      <sharedItems count="36">
        <s v="2026-01-27T093841"/>
        <s v="2026-01-27T120643"/>
        <s v="2026-01-27T142415"/>
        <s v="2026-01-27T181341"/>
        <s v="2026-01-27T205431"/>
        <s v="2026-01-27T235955"/>
        <s v="2026-01-23T113558" u="1"/>
        <s v="2026-01-23T141550" u="1"/>
        <s v="2026-01-23T170039" u="1"/>
        <s v="2026-01-23T195655" u="1"/>
        <s v="2026-01-23T224756" u="1"/>
        <s v="2026-01-24T014240" u="1"/>
        <s v="2026-01-26T140139" u="1"/>
        <s v="2026-01-26T182431" u="1"/>
        <s v="2026-01-26T222742" u="1"/>
        <s v="2026-01-27T003909" u="1"/>
        <s v="2026-01-26T020206" u="1"/>
        <s v="2026-01-22T141628" u="1"/>
        <s v="2026-01-22T161430" u="1"/>
        <s v="2026-01-22T164131" u="1"/>
        <s v="2026-01-22T174517" u="1"/>
        <s v="2026-01-22T183422" u="1"/>
        <s v="2026-01-22T213334" u="1"/>
        <s v="2026-01-22T223932" u="1"/>
        <s v="2026-01-22T232406" u="1"/>
        <s v="2026-01-23T000130" u="1"/>
        <s v="2026-01-23T003748" u="1"/>
        <s v="2026-01-23T101812" u="1"/>
        <s v="2026-01-24T142145" u="1"/>
        <s v="2026-01-24T171617" u="1"/>
        <s v="2026-01-23T004726" u="1"/>
        <s v="2026-01-23T113446" u="1"/>
        <s v="2026-01-23T183512" u="1"/>
        <s v="2026-01-24T194220" u="1"/>
        <s v="2026-01-22T123433" u="1"/>
        <s v="2026-01-22T13234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50.692542824072" createdVersion="8" refreshedVersion="8" minRefreshableVersion="3" recordCount="87398" xr:uid="{4667A964-BB8D-4F2C-85C3-A66340FE9A44}">
  <cacheSource type="worksheet">
    <worksheetSource name="sim_search"/>
  </cacheSource>
  <cacheFields count="34">
    <cacheField name="query_id" numFmtId="0">
      <sharedItems count="1333">
        <s v="1765473147"/>
        <s v="1764170999"/>
        <s v="1761143923"/>
        <s v="1764862418"/>
        <s v="1762947606"/>
        <s v="1761922114"/>
        <s v="1762854511"/>
        <s v="1764160847"/>
        <s v="1763640931"/>
        <s v="1765389270"/>
        <s v="1765991789"/>
        <s v="1761317430"/>
        <s v="1765473030"/>
        <s v="1762949352"/>
        <s v="1764864744"/>
        <s v="1762258315"/>
        <s v="1764331579"/>
        <s v="1765988874"/>
        <s v="1762954955"/>
        <s v="1763474888"/>
        <s v="1766067793"/>
        <s v="1763558514"/>
        <s v="1766064821"/>
        <s v="1762867223"/>
        <s v="1764334697"/>
        <s v="1763384436"/>
        <s v="1763476303"/>
        <s v="1762950921"/>
        <s v="1767693492"/>
        <s v="1764764878"/>
        <s v="1763129332"/>
        <s v="1762256978"/>
        <s v="1765548625"/>
        <s v="1763129684"/>
        <s v="1761147642"/>
        <s v="1764335296"/>
        <s v="1764165403"/>
        <s v="1762262666"/>
        <s v="1762958096"/>
        <s v="1762873977"/>
        <s v="1762872259"/>
        <s v="1762362263"/>
        <s v="1763475800"/>
        <s v="1764165809"/>
        <s v="1762437135"/>
        <s v="1762952030"/>
        <s v="1761233448"/>
        <s v="1762263783"/>
        <s v="1764162914"/>
        <s v="1763737547"/>
        <s v="1762947613"/>
        <s v="1765474144"/>
        <s v="1762946896"/>
        <s v="1765991487"/>
        <s v="1763382572"/>
        <s v="1761928480"/>
        <s v="1763645442"/>
        <s v="1762440741"/>
        <s v="1763736079"/>
        <s v="1765472900"/>
        <s v="1765282061"/>
        <s v="1761921022"/>
        <s v="1762429920"/>
        <s v="1765472763"/>
        <s v="1763739585"/>
        <s v="1761319256"/>
        <s v="1764169553"/>
        <s v="1765387942"/>
        <s v="1761918514"/>
        <s v="1761926890"/>
        <s v="1765384884"/>
        <s v="1764858972"/>
        <s v="1762259554"/>
        <s v="1764762764"/>
        <s v="1765387757"/>
        <s v="1762261123"/>
        <s v="1765387656"/>
        <s v="1762854312"/>
        <s v="1765471654"/>
        <s v="1765987097"/>
        <s v="1763477262"/>
        <s v="1763384467"/>
        <s v="1763639808"/>
        <s v="1763739319"/>
        <s v="1763567203"/>
        <s v="1763385005"/>
        <s v="1762866913"/>
        <s v="1766065379"/>
        <s v="1765471510"/>
        <s v="1761317472"/>
        <s v="1762431449"/>
        <s v="1764162336"/>
        <s v="1765389162"/>
        <s v="1762952044"/>
        <s v="1764165904"/>
        <s v="1762431739"/>
        <s v="1765991406"/>
        <s v="1762433070"/>
        <s v="1762352708"/>
        <s v="1764765109"/>
        <s v="1762257202"/>
        <s v="1762947816"/>
        <s v="1762872718"/>
        <s v="1763566078"/>
        <s v="1762952698"/>
        <s v="1762259828"/>
        <s v="1765282502"/>
        <s v="1762262892"/>
        <s v="1762333698"/>
        <s v="1763735762"/>
        <s v="1764859378"/>
        <s v="1764764485"/>
        <s v="1762954324"/>
        <s v="1762872474"/>
        <s v="1761143817"/>
        <s v="1765282430"/>
        <s v="1762862621"/>
        <s v="1761236143"/>
        <s v="1763641052"/>
        <s v="1763133099"/>
        <s v="1764333961"/>
        <s v="1762866620"/>
        <s v="1761922923"/>
        <s v="1763644242"/>
        <s v="1762352720"/>
        <s v="1764165218"/>
        <s v="1762429707"/>
        <s v="1762437607"/>
        <s v="1763638589"/>
        <s v="1763134260"/>
        <s v="1765474815"/>
        <s v="1761144923"/>
        <s v="1763130894"/>
        <s v="1763642466"/>
        <s v="1766064683"/>
        <s v="1762259914"/>
        <s v="1766067483"/>
        <s v="1764331485"/>
        <s v="1764861138"/>
        <s v="1762436058"/>
        <s v="1764165679"/>
        <s v="1762431875"/>
        <s v="1763129850"/>
        <s v="1762950903"/>
        <s v="1761320714"/>
        <s v="1767693290"/>
        <s v="1763475573"/>
        <s v="1767714960"/>
        <s v="1765388415"/>
        <s v="1763642443"/>
        <s v="1765472008"/>
        <s v="1761318129"/>
        <s v="1764162472"/>
        <s v="1765548652"/>
        <s v="1764858905"/>
        <s v="1762262105"/>
        <s v="1763734894"/>
        <s v="1762437329"/>
        <s v="1763564149"/>
        <s v="1763131544"/>
        <s v="1765474391"/>
        <s v="1761927655"/>
        <s v="1763475752"/>
        <s v="1761144354"/>
        <s v="1761142703"/>
        <s v="1762945163"/>
        <s v="1761148021"/>
        <s v="1762431715"/>
        <s v="1761232913"/>
        <s v="1764763341"/>
        <s v="1765548766"/>
        <s v="1762873697"/>
        <s v="1765383869"/>
        <s v="1765281526"/>
        <s v="1762435498"/>
        <s v="1764334534"/>
        <s v="1761232175"/>
        <s v="1761233990"/>
        <s v="1762953715"/>
        <s v="1764334009"/>
        <s v="1763567148"/>
        <s v="1762431372"/>
        <s v="1761233926"/>
        <s v="1762868531"/>
        <s v="1761317584"/>
        <s v="1765383816"/>
        <s v="1762435472"/>
        <s v="1762873939"/>
        <s v="1763739400"/>
        <s v="1761143833"/>
        <s v="1765386936"/>
        <s v="1763475686"/>
        <s v="1763738419"/>
        <s v="1765387645"/>
        <s v="1763382184"/>
        <s v="1764166598"/>
        <s v="1762869040"/>
        <s v="1763566549"/>
        <s v="1764166441"/>
        <s v="1765387987"/>
        <s v="1763736317"/>
        <s v="1765383702"/>
        <s v="1762870602"/>
        <s v="1762958061"/>
        <s v="1767714087"/>
        <s v="1762432565"/>
        <s v="1762258837"/>
        <s v="1762951499"/>
        <s v="1761317390"/>
        <s v="1762260546"/>
        <s v="1764861131"/>
        <s v="1762426979"/>
        <s v="1763640753"/>
        <s v="1763136052"/>
        <s v="1764169591"/>
        <s v="1763135071"/>
        <s v="1764160758"/>
        <s v="1764159884"/>
        <s v="1764766351"/>
        <s v="1765388699"/>
        <s v="1762863533"/>
        <s v="1763639714"/>
        <s v="1762442950"/>
        <s v="1765386802"/>
        <s v="1762854784"/>
        <s v="1766066632"/>
        <s v="1765382831"/>
        <s v="1763380723"/>
        <s v="1762872180"/>
        <s v="1762872893"/>
        <s v="1766065054"/>
        <s v="1762863703"/>
        <s v="1761232914"/>
        <s v="1762955188"/>
        <s v="1763640775"/>
        <s v="1763563825"/>
        <s v="1762429201"/>
        <s v="1763134040"/>
        <s v="1762868300"/>
        <s v="1762362222"/>
        <s v="1761233022"/>
        <s v="1762258050"/>
        <s v="1763380535"/>
        <s v="1765282485"/>
        <s v="1763462671"/>
        <s v="1761321166"/>
        <s v="1764862850"/>
        <s v="1764160270"/>
        <s v="1763384673"/>
        <s v="1765474118"/>
        <s v="1766066612"/>
        <s v="1763644225"/>
        <s v="1762947886"/>
        <s v="1763642620"/>
        <s v="1761923108"/>
        <s v="1762948898"/>
        <s v="1761922641"/>
        <s v="1762864884"/>
        <s v="1762430843"/>
        <s v="1763641088"/>
        <s v="1762249376"/>
        <s v="1762958148"/>
        <s v="1763462633"/>
        <s v="1761147908"/>
        <s v="1762428946"/>
        <s v="1765474550"/>
        <s v="1762956697"/>
        <s v="1764331630"/>
        <s v="1762955507"/>
        <s v="1761145848"/>
        <s v="1762432075"/>
        <s v="1764161926"/>
        <s v="1763739358"/>
        <s v="1761233785"/>
        <s v="1761146165"/>
        <s v="1765991402"/>
        <s v="1763466048"/>
        <s v="1762958226"/>
        <s v="1763735004"/>
        <s v="1763475119"/>
        <s v="1763461644"/>
        <s v="1763379749"/>
        <s v="1763138052"/>
        <s v="1763381169"/>
        <s v="1762948962"/>
        <s v="1762863280"/>
        <s v="1762854866"/>
        <s v="1761923246"/>
        <s v="1761235200"/>
        <s v="1762855307"/>
        <s v="1765388468"/>
        <s v="1761318187"/>
        <s v="1765469581"/>
        <s v="1763644781"/>
        <s v="1762955503"/>
        <s v="1762257187"/>
        <s v="1763380152"/>
        <s v="1765281465"/>
        <s v="1765988892"/>
        <s v="1762873827"/>
        <s v="1762871444"/>
        <s v="1762868147"/>
        <s v="1766067879"/>
        <s v="1764165318"/>
        <s v="1761318693"/>
        <s v="1764169613"/>
        <s v="1763380779"/>
        <s v="1762863326"/>
        <s v="1765284400"/>
        <s v="1765991515"/>
        <s v="1761927781"/>
        <s v="1761234679"/>
        <s v="1761926878"/>
        <s v="1764858624"/>
        <s v="1764862179"/>
        <s v="1762429639"/>
        <s v="1762867729"/>
        <s v="1762871053"/>
        <s v="1761236540"/>
        <s v="1762946728"/>
        <s v="1764163495"/>
        <s v="1763738583"/>
        <s v="1762437973"/>
        <s v="1762250998"/>
        <s v="1764163072"/>
        <s v="1762871933"/>
        <s v="1763565353"/>
        <s v="1762870824"/>
        <s v="1762872614"/>
        <s v="1763384758"/>
        <s v="1765383667"/>
        <s v="1762262659"/>
        <s v="1765282139"/>
        <s v="1762261887"/>
        <s v="1763385057"/>
        <s v="1763640737"/>
        <s v="1764332410"/>
        <s v="1763382105"/>
        <s v="1762872160"/>
        <s v="1762441869"/>
        <s v="1762432585"/>
        <s v="1762869869"/>
        <s v="1762263424"/>
        <s v="1765987426"/>
        <s v="1767713968"/>
        <s v="1762946983"/>
        <s v="1763379813"/>
        <s v="1762262358"/>
        <s v="1764766405"/>
        <s v="1762866387"/>
        <s v="1761143245"/>
        <s v="1762855082"/>
        <s v="1765471503"/>
        <s v="1763383907"/>
        <s v="1764864222"/>
        <s v="1761234999"/>
        <s v="1761143248"/>
        <s v="1762432143"/>
        <s v="1763459637"/>
        <s v="1764766296"/>
        <s v="1761147239"/>
        <s v="1762870919"/>
        <s v="1761143575"/>
        <s v="1762862437"/>
        <s v="1763476009"/>
        <s v="1762873171"/>
        <s v="1765385915"/>
        <s v="1762854094"/>
        <s v="1762872595"/>
        <s v="1765385987"/>
        <s v="1763129648"/>
        <s v="1764166445"/>
        <s v="1763137180"/>
        <s v="1764164551"/>
        <s v="1762258371"/>
        <s v="1761308530"/>
        <s v="1765383731"/>
        <s v="1762944258"/>
        <s v="1763735478"/>
        <s v="1764163145"/>
        <s v="1763565365"/>
        <s v="1763477268"/>
        <s v="1763475375"/>
        <s v="1763383122"/>
        <s v="1763137167"/>
        <s v="1762435704"/>
        <s v="1764335462"/>
        <s v="1764331490"/>
        <s v="1765987190"/>
        <s v="1763643141"/>
        <s v="1763736368"/>
        <s v="1767715057"/>
        <s v="1761146012"/>
        <s v="1762871975"/>
        <s v="1762870407"/>
        <s v="1762440301"/>
        <s v="1763380052"/>
        <s v="1762865427"/>
        <s v="1762948714"/>
        <s v="1762261747"/>
        <s v="1761317084"/>
        <s v="1765386060"/>
        <s v="1762952601"/>
        <s v="1765388350"/>
        <s v="1762957789"/>
        <s v="1763563920"/>
        <s v="1762952097"/>
        <s v="1765474365"/>
        <s v="1765388075"/>
        <s v="1763475007"/>
        <s v="1763137211"/>
        <s v="1762435619"/>
        <s v="1762352325"/>
        <s v="1765281545"/>
        <s v="1764163033"/>
        <s v="1761929208"/>
        <s v="1763137944"/>
        <s v="1762944288"/>
        <s v="1763640525"/>
        <s v="1764165732"/>
        <s v="1763383220"/>
        <s v="1763641361"/>
        <s v="1764164046"/>
        <s v="1762249733"/>
        <s v="1764160154"/>
        <s v="1762853722"/>
        <s v="1762250677"/>
        <s v="1762948508"/>
        <s v="1763644213"/>
        <s v="1762873014"/>
        <s v="1764166782"/>
        <s v="1762440572"/>
        <s v="1763475282"/>
        <s v="1763472945"/>
        <s v="1761928542"/>
        <s v="1761315541"/>
        <s v="1761320195"/>
        <s v="1763639871"/>
        <s v="1767715512"/>
        <s v="1763135073"/>
        <s v="1764864352"/>
        <s v="1763462651"/>
        <s v="1765472495"/>
        <s v="1766065348"/>
        <s v="1764765513"/>
        <s v="1764861727"/>
        <s v="1762870637"/>
        <s v="1767713927"/>
        <s v="1762868066"/>
        <s v="1763476030"/>
        <s v="1764862928"/>
        <s v="1763130168"/>
        <s v="1761320626"/>
        <s v="1762864263"/>
        <s v="1762435449"/>
        <s v="1762436081"/>
        <s v="1763137462"/>
        <s v="1764763199"/>
        <s v="1763640545"/>
        <s v="1765470007"/>
        <s v="1763641333"/>
        <s v="1762249939"/>
        <s v="1765383312"/>
        <s v="1765282675"/>
        <s v="1765548628"/>
        <s v="1762259758"/>
        <s v="1763380474"/>
        <s v="1763566747"/>
        <s v="1762944527"/>
        <s v="1763474543"/>
        <s v="1765284425"/>
        <s v="1762949563"/>
        <s v="1762435477"/>
        <s v="1761231814"/>
        <s v="1763566495"/>
        <s v="1763563291"/>
        <s v="1763563693"/>
        <s v="1764166423"/>
        <s v="1763640873"/>
        <s v="1763381304"/>
        <s v="1763380146"/>
        <s v="1763130270"/>
        <s v="1761313363"/>
        <s v="1763129617"/>
        <s v="1764160712"/>
        <s v="1763647277"/>
        <s v="1764161930"/>
        <s v="1765472066"/>
        <s v="1763639939"/>
        <s v="1762870053"/>
        <s v="1763459657"/>
        <s v="1761236771"/>
        <s v="1762333048"/>
        <s v="1764334434"/>
        <s v="1765385794"/>
        <s v="1763135248"/>
        <s v="1762435544"/>
        <s v="1763735341"/>
        <s v="1762435922"/>
        <s v="1762249304"/>
        <s v="1761144184"/>
        <s v="1763737885"/>
        <s v="1762853418"/>
        <s v="1763647287"/>
        <s v="1765377794"/>
        <s v="1761929287"/>
        <s v="1764162982"/>
        <s v="1764335979"/>
        <s v="1763137709"/>
        <s v="1763474968"/>
        <s v="1762351637"/>
        <s v="1762866671"/>
        <s v="1762433140"/>
        <s v="1764162719"/>
        <s v="1762441473"/>
        <s v="1764862456"/>
        <s v="1763563583"/>
        <s v="1762262300"/>
        <s v="1763474906"/>
        <s v="1761313341"/>
        <s v="1763566047"/>
        <s v="1762945065"/>
        <s v="1765385224"/>
        <s v="1765991454"/>
        <s v="1762946092"/>
        <s v="1764764084"/>
        <s v="1765387473"/>
        <s v="1762866566"/>
        <s v="1765471949"/>
        <s v="1764333126"/>
        <s v="1761924813"/>
        <s v="1763737499"/>
        <s v="1762863908"/>
        <s v="1762871399"/>
        <s v="1762872946"/>
        <s v="1763135118"/>
        <s v="1762947542"/>
        <s v="1761235000"/>
        <s v="1765473871"/>
        <s v="1765384271"/>
        <s v="1761144175"/>
        <s v="1762855855"/>
        <s v="1765991859"/>
        <s v="1762855169"/>
        <s v="1765548620"/>
        <s v="1762871751"/>
        <s v="1762950831"/>
        <s v="1761142098"/>
        <s v="1763736837"/>
        <s v="1763459038"/>
        <s v="1765474102"/>
        <s v="1762334089"/>
        <s v="1764164708"/>
        <s v="1764165177"/>
        <s v="1761234889"/>
        <s v="1765384323"/>
        <s v="1761236494"/>
        <s v="1764857377"/>
        <s v="1762263028"/>
        <s v="1767714060"/>
        <s v="1763639678"/>
        <s v="1763563151"/>
        <s v="1761148260"/>
        <s v="1761144113"/>
        <s v="1764160939"/>
        <s v="1765284476"/>
        <s v="1763640985"/>
        <s v="1761929507"/>
        <s v="1762855034"/>
        <s v="1765991925"/>
        <s v="1762435588"/>
        <s v="1762431283"/>
        <s v="1763133981"/>
        <s v="1766065336"/>
        <s v="1761315518"/>
        <s v="1764166325"/>
        <s v="1762862558"/>
        <s v="1767714129"/>
        <s v="1763640654"/>
        <s v="1763381837"/>
        <s v="1765383281"/>
        <s v="1764335377"/>
        <s v="1765991212"/>
        <s v="1761237083"/>
        <s v="1761928416"/>
        <s v="1765284673"/>
        <s v="1762873396"/>
        <s v="1763646763"/>
        <s v="1767715599"/>
        <s v="1765991592"/>
        <s v="1762867711"/>
        <s v="1763642327"/>
        <s v="1763647451"/>
        <s v="1765282187"/>
        <s v="1761320045"/>
        <s v="1762431793"/>
        <s v="1761234909"/>
        <s v="1765388817"/>
        <s v="1765383623"/>
        <s v="1761319949"/>
        <s v="1762438869"/>
        <s v="1761921653"/>
        <s v="1765991743"/>
        <s v="1762259902"/>
        <s v="1763563368"/>
        <s v="1762945429"/>
        <s v="1762955689"/>
        <s v="1765384695"/>
        <s v="1764162533"/>
        <s v="1762430729"/>
        <s v="1762441450"/>
        <s v="1762957742"/>
        <s v="1762436892"/>
        <s v="1763640950"/>
        <s v="1761320832"/>
        <s v="1762434734"/>
        <s v="1761145684"/>
        <s v="1762431925"/>
        <s v="1762442439"/>
        <s v="1761236914"/>
        <s v="1765472388"/>
        <s v="1762950316"/>
        <s v="1761232240"/>
        <s v="1765383838"/>
        <s v="1766067097"/>
        <s v="1761144558"/>
        <s v="1762352474"/>
        <s v="1766065972"/>
        <s v="1767714049"/>
        <s v="1765388262"/>
        <s v="1761237086"/>
        <s v="1761921987"/>
        <s v="1767714814"/>
        <s v="1762251781"/>
        <s v="1762956424"/>
        <s v="1766064892"/>
        <s v="1762864668"/>
        <s v="1764162333"/>
        <s v="1764764575"/>
        <s v="1762264540"/>
        <s v="1763641817"/>
        <s v="1761929431"/>
        <s v="1765282217"/>
        <s v="1763133048"/>
        <s v="1763734866"/>
        <s v="1764766034"/>
        <s v="1762437601"/>
        <s v="1761143282"/>
        <s v="1761318373"/>
        <s v="1762870743"/>
        <s v="1761144863"/>
        <s v="1765281183"/>
        <s v="1763647238"/>
        <s v="1762259994"/>
        <s v="1764170033"/>
        <s v="1762863913"/>
        <s v="1761236880"/>
        <s v="1762870600"/>
        <s v="1761144084"/>
        <s v="1764766007"/>
        <s v="1764169435"/>
        <s v="1765992502"/>
        <s v="1765383007"/>
        <s v="1762854405"/>
        <s v="1762430588"/>
        <s v="1762438434"/>
        <s v="1762957362"/>
        <s v="1763382440"/>
        <s v="1767714541"/>
        <s v="1761148134"/>
        <s v="1762866583"/>
        <s v="1762854441"/>
        <s v="1761318404"/>
        <s v="1761236464"/>
        <s v="1761926671"/>
        <s v="1763475321"/>
        <s v="1763643051"/>
        <s v="1766066527"/>
        <s v="1761320103"/>
        <s v="1761232939"/>
        <s v="1762259832"/>
        <s v="1764166214"/>
        <s v="1762863888"/>
        <s v="1763132784"/>
        <s v="1761143664"/>
        <s v="1761233826"/>
        <s v="1764165256"/>
        <s v="1762944163"/>
        <s v="1764857063"/>
        <s v="1762952661"/>
        <s v="1762868305"/>
        <s v="1762430055"/>
        <s v="1761926822"/>
        <s v="1762869777"/>
        <s v="1761922903"/>
        <s v="1762440442"/>
        <s v="1764333287"/>
        <s v="1762957988"/>
        <s v="1762863798"/>
        <s v="1762264020"/>
        <s v="1762954395"/>
        <s v="1762953136"/>
        <s v="1762949574"/>
        <s v="1764161371"/>
        <s v="1761918011"/>
        <s v="1762862896"/>
        <s v="1764858670"/>
        <s v="1766066771"/>
        <s v="1765989574"/>
        <s v="1763458972"/>
        <s v="1767692945"/>
        <s v="1764764234"/>
        <s v="1765383492"/>
        <s v="1761234678"/>
        <s v="1764159962"/>
        <s v="1767693339"/>
        <s v="1763735524"/>
        <s v="1763385293"/>
        <s v="1763382782"/>
        <s v="1764161658"/>
        <s v="1762430303"/>
        <s v="1764164997"/>
        <s v="1762867058"/>
        <s v="1761926825"/>
        <s v="1765471602"/>
        <s v="1762873658"/>
        <s v="1763564285"/>
        <s v="1761320051"/>
        <s v="1765389173"/>
        <s v="1764334860"/>
        <s v="1762431506"/>
        <s v="1764864280"/>
        <s v="1763567500"/>
        <s v="1761925690"/>
        <s v="1765471572"/>
        <s v="1764160569"/>
        <s v="1762441967"/>
        <s v="1763460020"/>
        <s v="1762870037"/>
        <s v="1763739282"/>
        <s v="1765282724"/>
        <s v="1764861176"/>
        <s v="1761236245"/>
        <s v="1762947495"/>
        <s v="1764861441"/>
        <s v="1767715120"/>
        <s v="1763645750"/>
        <s v="1763461620"/>
        <s v="1761146930"/>
        <s v="1762958054"/>
        <s v="1765281922"/>
        <s v="1764857831"/>
        <s v="1764170112"/>
        <s v="1764764982"/>
        <s v="1765988905"/>
        <s v="1763129378"/>
        <s v="1764765587"/>
        <s v="1764167425"/>
        <s v="1762872152"/>
        <s v="1763640667"/>
        <s v="1765383349"/>
        <s v="1763640641"/>
        <s v="1763641309"/>
        <s v="1762429700"/>
        <s v="1762351701"/>
        <s v="1762951009"/>
        <s v="1763467305"/>
        <s v="1763477216"/>
        <s v="1767714033"/>
        <s v="1765284459"/>
        <s v="1763645640"/>
        <s v="1763564229"/>
        <s v="1766067387"/>
        <s v="1762429589"/>
        <s v="1762261862"/>
        <s v="1764859650"/>
        <s v="1762955984"/>
        <s v="1765384181"/>
        <s v="1764858657"/>
        <s v="1764161386"/>
        <s v="1761147689"/>
        <s v="1763382803"/>
        <s v="1763641198"/>
        <s v="1765284551"/>
        <s v="1761144933"/>
        <s v="1762436529"/>
        <s v="1764858174"/>
        <s v="1765989051"/>
        <s v="1762429426"/>
        <s v="1762250757"/>
        <s v="1764764268"/>
        <s v="1763385034"/>
        <s v="1764164139"/>
        <s v="1763131103"/>
        <s v="1761925014"/>
        <s v="1765377585"/>
        <s v="1762259604"/>
        <s v="1762438216"/>
        <s v="1765469679"/>
        <s v="1763379417"/>
        <s v="1762871069"/>
        <s v="1763382214"/>
        <s v="1763477117"/>
        <s v="1765384203"/>
        <s v="1763459608"/>
        <s v="1761319548"/>
        <s v="1763383967"/>
        <s v="1764762892"/>
        <s v="1764332170"/>
        <s v="1762949695"/>
        <s v="1763643047"/>
        <s v="1761235247"/>
        <s v="1764166346"/>
        <s v="1761143455"/>
        <s v="1762870815"/>
        <s v="1765284908"/>
        <s v="1763640395"/>
        <s v="1762437007"/>
        <s v="1763642250"/>
        <s v="1762872688"/>
        <s v="1765992066"/>
        <s v="1762863270"/>
        <s v="1763458995"/>
        <s v="1761145094"/>
        <s v="1761320691"/>
        <s v="1762866806"/>
        <s v="1762957737"/>
        <s v="1762872980"/>
        <s v="1765471974"/>
        <s v="1764162227"/>
        <s v="1765988877"/>
        <s v="1762871651"/>
        <s v="1762435928"/>
        <s v="1764165753"/>
        <s v="1765470839"/>
        <s v="1764165266"/>
        <s v="1765383125"/>
        <s v="1765989550"/>
        <s v="1765541607"/>
        <s v="1765384096"/>
        <s v="1761144609"/>
        <s v="1763133261"/>
        <s v="1765386016"/>
        <s v="1767693513"/>
        <s v="1762873824"/>
        <s v="1765991980"/>
        <s v="1762855348"/>
        <s v="1762870851"/>
        <s v="1763476097"/>
        <s v="1763384971"/>
        <s v="1763134216"/>
        <s v="1761924682"/>
        <s v="1762431082"/>
        <s v="1762867029"/>
        <s v="1763476401"/>
        <s v="1762435581"/>
        <s v="1767715551"/>
        <s v="1761320540"/>
        <s v="1762953683"/>
        <s v="1764165188"/>
        <s v="1762259530"/>
        <s v="1762872854"/>
        <s v="1762871632"/>
        <s v="1765385132"/>
        <s v="1762951210"/>
        <s v="1762871125"/>
        <s v="1764164382"/>
        <s v="1763565302"/>
        <s v="1762431808"/>
        <s v="1763135224"/>
        <s v="1765991174"/>
        <s v="1762872743"/>
        <s v="1763643034"/>
        <s v="1763132506"/>
        <s v="1764333803"/>
        <s v="1762261295"/>
        <s v="1763459126"/>
        <s v="1762262614"/>
        <s v="1764765115"/>
        <s v="1761148308"/>
        <s v="1765383642"/>
        <s v="1762430176"/>
        <s v="1762443055"/>
        <s v="1764162605"/>
        <s v="1766064583"/>
        <s v="1763477119"/>
        <s v="1764334545"/>
        <s v="1763735136"/>
        <s v="1762437209"/>
        <s v="1761236855"/>
        <s v="1763134939"/>
        <s v="1764763988"/>
        <s v="1763379326"/>
        <s v="1765388295"/>
        <s v="1762249892"/>
        <s v="1762854927"/>
        <s v="1764170339"/>
        <s v="1767714966"/>
        <s v="1763736187"/>
        <s v="1764161403"/>
        <s v="1763739813"/>
        <s v="1763737957"/>
        <s v="1763474926"/>
        <s v="1763477492"/>
        <s v="1762950142"/>
        <s v="1763563134"/>
        <s v="1761922041"/>
        <s v="1764165743"/>
        <s v="1761312722"/>
        <s v="1762438323"/>
        <s v="1761144597"/>
        <s v="1764170072"/>
        <s v="1766064241"/>
        <s v="1765388135"/>
        <s v="1762432594"/>
        <s v="1764331264"/>
        <s v="1761924218"/>
        <s v="1762948539"/>
        <s v="1763639738"/>
        <s v="1764164289"/>
        <s v="1764861297"/>
        <s v="1764858650"/>
        <s v="1762868457"/>
        <s v="1762260474"/>
        <s v="1762433037"/>
        <s v="1762948025"/>
        <s v="1763129119"/>
        <s v="1762260397"/>
        <s v="1764860199"/>
        <s v="1763137430"/>
        <s v="1762442054"/>
        <s v="1765384154"/>
        <s v="1762436990"/>
        <s v="1763566111"/>
        <s v="1765387698"/>
        <s v="1762334022"/>
        <s v="1763477620"/>
        <s v="1764334560"/>
        <s v="1765474343"/>
        <s v="1763646854"/>
        <s v="1763138057"/>
        <s v="1762431754"/>
        <s v="1762863575"/>
        <s v="1764864242"/>
        <s v="1761320411"/>
        <s v="1763385565"/>
        <s v="1763644998"/>
        <s v="1762429450"/>
        <s v="1764865331"/>
        <s v="1763380719"/>
        <s v="1766065375"/>
        <s v="1763737079"/>
        <s v="1762437572"/>
        <s v="1764166751"/>
        <s v="1762432874"/>
        <s v="1762870279"/>
        <s v="1761320630"/>
        <s v="1765383586"/>
        <s v="1765284882"/>
        <s v="1763739788"/>
        <s v="1762262633"/>
        <s v="1766065805"/>
        <s v="1762855188"/>
        <s v="1764765855"/>
        <s v="1767714951"/>
        <s v="1764765552"/>
        <s v="1762431328"/>
        <s v="1765384280"/>
        <s v="1761234668"/>
        <s v="1763566928"/>
        <s v="1765990905"/>
        <s v="1764332893"/>
        <s v="1762957784"/>
        <s v="1762440922"/>
        <s v="1762955727"/>
        <s v="1766067658"/>
        <s v="1762953676"/>
        <s v="1764331443"/>
        <s v="1761235260"/>
        <s v="1763566328"/>
        <s v="1763737842"/>
        <s v="1762432303"/>
        <s v="1764164208"/>
        <s v="1763566341"/>
        <s v="1765386280"/>
        <s v="1767693000"/>
        <s v="1763135093"/>
        <s v="1762944354"/>
        <s v="1762863202"/>
        <s v="1763383097"/>
        <s v="1761142636"/>
        <s v="1761231687"/>
        <s v="1762865083"/>
        <s v="1765472649"/>
        <s v="1766067109"/>
        <s v="1762953913"/>
        <s v="1762440049"/>
        <s v="1761319476"/>
        <s v="1763135346"/>
        <s v="1763379203"/>
        <s v="1763735093"/>
        <s v="1762256922"/>
        <s v="1763129227"/>
        <s v="1765382909"/>
        <s v="1761143682"/>
        <s v="1765474705"/>
        <s v="1762868585"/>
        <s v="1761143535"/>
        <s v="1762946763"/>
        <s v="1762958003"/>
        <s v="1764859906"/>
        <s v="1761922175"/>
        <s v="1763459182"/>
        <s v="1763383810"/>
        <s v="1765474678"/>
        <s v="1764169240"/>
        <s v="1763646984"/>
        <s v="1763566709"/>
        <s v="1764169354"/>
        <s v="1765474692"/>
        <s v="1764166775"/>
        <s v="1761233468"/>
        <s v="1762958002"/>
        <s v="1761236615"/>
        <s v="1764861205"/>
        <s v="1763137162"/>
        <s v="1761231976"/>
        <s v="1762437536"/>
        <s v="1762855159"/>
        <s v="1762953789"/>
        <s v="1764333605"/>
        <s v="1761144569"/>
        <s v="1764858230"/>
        <s v="1762263017"/>
        <s v="1763137216"/>
        <s v="1762261188"/>
        <s v="1765470379"/>
        <s v="1762952272"/>
        <s v="1762956713"/>
        <s v="1763738443"/>
        <s v="1766067525"/>
        <s v="1763740021"/>
        <s v="1761928499"/>
        <s v="1761233093"/>
        <s v="1764858161"/>
        <s v="1761236535"/>
        <s v="1761320662"/>
        <s v="1765472503"/>
        <s v="1763476580"/>
        <s v="1765471528"/>
        <s v="1763384342"/>
        <s v="1764159870"/>
        <s v="1765469470"/>
        <s v="1763477115"/>
        <s v="1764864816"/>
        <s v="1762442735"/>
        <s v="1764763019"/>
        <s v="1762433301"/>
        <s v="1763563502"/>
        <s v="1763647432"/>
        <s v="1764169706"/>
        <s v="1763566608"/>
        <s v="1765469822"/>
        <s v="1761147893"/>
        <s v="1762249390"/>
        <s v="1761321173"/>
        <s v="1761141714"/>
        <s v="1761925308"/>
        <s v="1762250849"/>
        <s v="1761319317"/>
        <s v="1764166234"/>
        <s v="1765472640"/>
        <s v="1765472512"/>
        <s v="1767715347"/>
        <s v="1765472520"/>
        <s v="1763644664"/>
        <s v="1763383771"/>
        <s v="1762870345"/>
        <s v="1763644995"/>
        <s v="1764863180"/>
        <s v="1763129983"/>
        <s v="1762862519"/>
        <s v="1763137490"/>
        <s v="1762953208"/>
        <s v="1763563382"/>
        <s v="1761919198"/>
        <s v="1762256887"/>
        <s v="1762332652"/>
        <s v="1765384698"/>
        <s v="1761236544"/>
        <s v="1763738705"/>
        <s v="1767713886"/>
        <s v="1765281170"/>
        <s v="1765387678"/>
        <s v="1763475309"/>
        <s v="1762870444"/>
        <s v="1763644885"/>
        <s v="1762870170"/>
        <s v="1762873782"/>
        <s v="1762952164"/>
        <s v="1763461361"/>
        <s v="1764161014"/>
        <s v="1763566591"/>
        <s v="1765284974" u="1"/>
        <s v="1762442804" u="1"/>
        <s v="1765470461" u="1"/>
        <s v="1762853462" u="1"/>
        <s v="1763474765" u="1"/>
        <s v="1764859342" u="1"/>
        <s v="1764165368" u="1"/>
        <s v="1762863033" u="1"/>
        <s v="1761318121" u="1"/>
        <s v="1762431799" u="1"/>
        <s v="1763736665" u="1"/>
        <s v="1763132470" u="1"/>
        <s v="1763134958" u="1"/>
        <s v="1763134264" u="1"/>
        <s v="1765469633" u="1"/>
        <s v="1763477534" u="1"/>
        <s v="1763739679" u="1"/>
        <s v="1763563623" u="1"/>
        <s v="1762251934" u="1"/>
        <s v="1761925248" u="1"/>
        <s v="1764166124" u="1"/>
        <s v="1762258808" u="1"/>
        <s v="1764331414" u="1"/>
        <s v="1764332516" u="1"/>
        <s v="1762949554" u="1"/>
        <s v="1761143434" u="1"/>
        <s v="1765472552" u="1"/>
        <s v="1764166689" u="1"/>
        <s v="1762432670" u="1"/>
        <s v="1762864310" u="1"/>
        <s v="1761144389" u="1"/>
        <s v="1761929133" u="1"/>
        <s v="1764165278" u="1"/>
        <s v="1764165105" u="1"/>
        <s v="1765284856" u="1"/>
        <s v="1762251284" u="1"/>
        <s v="1765471677" u="1"/>
        <s v="1762871286" u="1"/>
        <s v="1765377504" u="1"/>
        <s v="1765472849" u="1"/>
        <s v="1762436171" u="1"/>
        <s v="1764159800" u="1"/>
        <s v="1765472518" u="1"/>
        <s v="1766064191" u="1"/>
        <s v="1763563906" u="1"/>
        <s v="1762262689" u="1"/>
        <s v="1763638635" u="1"/>
        <s v="1765473928" u="1"/>
        <s v="1761235656" u="1"/>
        <s v="1761236040" u="1"/>
        <s v="1765990976" u="1"/>
        <s v="1762258286" u="1"/>
        <s v="1761319904" u="1"/>
        <s v="1762251360" u="1"/>
        <s v="1763736791" u="1"/>
        <s v="1765385777" u="1"/>
        <s v="1763476841" u="1"/>
        <s v="1764162691" u="1"/>
        <s v="1762872116" u="1"/>
        <s v="1764167517" u="1"/>
        <s v="1762431392" u="1"/>
        <s v="1762870785" u="1"/>
        <s v="1764168736" u="1"/>
        <s v="1764858767" u="1"/>
        <s v="1762949713" u="1"/>
        <s v="1762433765" u="1"/>
        <s v="1765548574" u="1"/>
        <s v="1764859611" u="1"/>
        <s v="1764163853" u="1"/>
        <s v="1762432159" u="1"/>
        <s v="1762258724" u="1"/>
        <s v="1761144499" u="1"/>
        <s v="1763474309" u="1"/>
        <s v="1765991989" u="1"/>
        <s v="1764336144" u="1"/>
        <s v="1763736464" u="1"/>
        <s v="1762250461" u="1"/>
        <s v="1763134308" u="1"/>
        <s v="1762868018" u="1"/>
        <s v="1764164902" u="1"/>
        <s v="1761233124" u="1"/>
        <s v="1762433756" u="1"/>
        <s v="1764170051" u="1"/>
        <s v="1762951017" u="1"/>
        <s v="1763384103" u="1"/>
        <s v="1762950023" u="1"/>
        <s v="1763384315" u="1"/>
        <s v="1764331949" u="1"/>
        <s v="1762867782" u="1"/>
        <s v="1762854673" u="1"/>
        <s v="1761233914" u="1"/>
        <s v="1762873229" u="1"/>
        <s v="1762949372" u="1"/>
        <s v="1762262172" u="1"/>
        <s v="1765383918" u="1"/>
        <s v="1764334099" u="1"/>
        <s v="1762352288" u="1"/>
        <s v="1761320401" u="1"/>
        <s v="1764166229" u="1"/>
        <s v="1764862257" u="1"/>
        <s v="1762438554" u="1"/>
        <s v="1763380499" u="1"/>
        <s v="1761144524" u="1"/>
        <s v="1766064134" u="1"/>
        <s v="1761929546" u="1"/>
        <s v="1765281096" u="1"/>
        <s v="1761906289" u="1"/>
        <s v="1765377731" u="1"/>
        <s v="1764164553" u="1"/>
        <s v="1763566043" u="1"/>
        <s v="1762854870" u="1"/>
        <s v="1761234783" u="1"/>
        <s v="1762955128" u="1"/>
        <s v="1765548580" u="1"/>
        <s v="1761143854" u="1"/>
        <s v="1763138076" u="1"/>
        <s v="1765383463" u="1"/>
        <s v="1766066106" u="1"/>
        <s v="1763739496" u="1"/>
        <s v="1763647007" u="1"/>
        <s v="1763642378" u="1"/>
        <s v="1765387958" u="1"/>
        <s v="1763477403" u="1"/>
        <s v="1762250681" u="1"/>
        <s v="1762866961" u="1"/>
        <s v="1765991115" u="1"/>
        <s v="1764163949" u="1"/>
        <s v="1763461649" u="1"/>
        <s v="1765992171" u="1"/>
        <s v="1765388773" u="1"/>
        <s v="1764857173" u="1"/>
        <s v="1762430387" u="1"/>
        <s v="1763640332" u="1"/>
        <s v="1765388823" u="1"/>
        <s v="1762854235" u="1"/>
        <s v="1764862279" u="1"/>
        <s v="1761146491" u="1"/>
        <s v="1762867852" u="1"/>
        <s v="1767714987" u="1"/>
        <s v="1764333477" u="1"/>
        <s v="1762951272" u="1"/>
        <s v="1765990874" u="1"/>
        <s v="1765383023" u="1"/>
        <s v="1762265160" u="1"/>
        <s v="1761928802" u="1"/>
        <s v="1764161613" u="1"/>
        <s v="1762869264" u="1"/>
        <s v="1762251883" u="1"/>
        <s v="1762435970" u="1"/>
        <s v="1761236248" u="1"/>
        <s v="1762946965" u="1"/>
        <s v="1764333305" u="1"/>
        <s v="1762429475" u="1"/>
        <s v="1765388337" u="1"/>
        <s v="1762854389" u="1"/>
        <s v="1761320461" u="1"/>
        <s v="1764166828" u="1"/>
        <s v="1763134773" u="1"/>
        <s v="1763134860" u="1"/>
        <s v="1764160209" u="1"/>
        <s v="1762436026" u="1"/>
        <s v="1763566576" u="1"/>
        <s v="1762948068" u="1"/>
        <s v="1764864001" u="1"/>
        <s v="1763475616" u="1"/>
        <s v="1762954422" u="1"/>
        <s v="1762867092" u="1"/>
        <s v="1761320467" u="1"/>
        <s v="1765280719" u="1"/>
        <s v="1762353631" u="1"/>
        <s v="1762258354" u="1"/>
        <s v="1762436548" u="1"/>
        <s v="1761144774" u="1"/>
        <s v="1763129240" u="1"/>
        <s v="1765473004" u="1"/>
        <s v="1763738790" u="1"/>
        <s v="1763739653" u="1"/>
        <s v="1763134457" u="1"/>
        <s v="1761929091" u="1"/>
        <s v="1764161735" u="1"/>
        <s v="1763735728" u="1"/>
        <s v="1763131209" u="1"/>
        <s v="1762251162" u="1"/>
        <s v="1762262284" u="1"/>
        <s v="1765281214" u="1"/>
        <s v="1762871340" u="1"/>
        <s v="1762436708" u="1"/>
        <s v="1765990750" u="1"/>
        <s v="1764859402" u="1"/>
        <s v="1765474969" u="1"/>
        <s v="1763640946" u="1"/>
        <s v="1766064530" u="1"/>
        <s v="1763645822" u="1"/>
        <s v="1763642559" u="1"/>
        <s v="1762873110" u="1"/>
        <s v="1762870359" u="1"/>
        <s v="1762431990" u="1"/>
        <s v="1763380371" u="1"/>
        <s v="1765383671" u="1"/>
        <s v="1764164704" u="1"/>
        <s v="1764160792" u="1"/>
        <s v="1761319311" u="1"/>
        <s v="1763131236" u="1"/>
        <s v="1764856978" u="1"/>
        <s v="1763641248" u="1"/>
        <s v="1763736443" u="1"/>
        <s v="1765471915" u="1"/>
        <s v="1762947984" u="1"/>
        <s v="1767693377" u="1"/>
        <s v="1762871938" u="1"/>
        <s v="1767714183" u="1"/>
        <s v="1763129990" u="1"/>
        <s v="1762957169" u="1"/>
        <s v="1761319983" u="1"/>
        <s v="1764167351" u="1"/>
        <s v="1763739070" u="1"/>
        <s v="1763381908" u="1"/>
        <s v="1767714219" u="1"/>
        <s v="1762948644" u="1"/>
        <s v="1763137082" u="1"/>
        <s v="1762952093" u="1"/>
        <s v="1762863958" u="1"/>
        <s v="1764162630" u="1"/>
        <s v="1765473567" u="1"/>
        <s v="1765541652" u="1"/>
        <s v="1762949319" u="1"/>
        <s v="1761906305" u="1"/>
        <s v="1764169546" u="1"/>
        <s v="1763383015" u="1"/>
        <s v="1761144522" u="1"/>
      </sharedItems>
    </cacheField>
    <cacheField name="segment_id" numFmtId="0">
      <sharedItems count="5777">
        <s v="1765473147"/>
        <s v="1765473147_1"/>
        <s v="1765473147_2"/>
        <s v="1765473147_3"/>
        <s v="1765473147_4"/>
        <s v="1764170999"/>
        <s v="1764170999_1"/>
        <s v="1764170999_2"/>
        <s v="1761143923"/>
        <s v="1761143923_1"/>
        <s v="1761143923_2"/>
        <s v="1761143923_3"/>
        <s v="1761143923_4"/>
        <s v="1761143923_5"/>
        <s v="1764862418"/>
        <s v="1764862418_1"/>
        <s v="1764862418_2"/>
        <s v="1764862418_3"/>
        <s v="1762947606"/>
        <s v="1762947606_1"/>
        <s v="1762947606_2"/>
        <s v="1761922114"/>
        <s v="1761922114_1"/>
        <s v="1761922114_2"/>
        <s v="1761922114_3"/>
        <s v="1762854511"/>
        <s v="1762854511_1"/>
        <s v="1762854511_2"/>
        <s v="1762854511_3"/>
        <s v="1762854511_4"/>
        <s v="1762854511_5"/>
        <s v="1764160847"/>
        <s v="1764160847_1"/>
        <s v="1764160847_2"/>
        <s v="1764160847_3"/>
        <s v="1764160847_4"/>
        <s v="1763640931"/>
        <s v="1763640931_1"/>
        <s v="1763640931_2"/>
        <s v="1763640931_3"/>
        <s v="1765389270"/>
        <s v="1765389270_1"/>
        <s v="1765389270_2"/>
        <s v="1765389270_3"/>
        <s v="1765991789"/>
        <s v="1765991789_1"/>
        <s v="1765991789_2"/>
        <s v="1765991789_3"/>
        <s v="1761317430"/>
        <s v="1761317430_1"/>
        <s v="1761317430_2"/>
        <s v="1761317430_3"/>
        <s v="1761317430_4"/>
        <s v="1765473030"/>
        <s v="1765473030_1"/>
        <s v="1765473030_2"/>
        <s v="1765473030_3"/>
        <s v="1765473030_4"/>
        <s v="1762949352"/>
        <s v="1762949352_1"/>
        <s v="1762949352_2"/>
        <s v="1762949352_3"/>
        <s v="1762949352_4"/>
        <s v="1762949352_5"/>
        <s v="1764864744"/>
        <s v="1764864744_1"/>
        <s v="1764864744_2"/>
        <s v="1764864744_3"/>
        <s v="1762258315"/>
        <s v="1762258315_1"/>
        <s v="1762258315_2"/>
        <s v="1764331579"/>
        <s v="1764331579_1"/>
        <s v="1764331579_2"/>
        <s v="1764331579_3"/>
        <s v="1764331579_4"/>
        <s v="1765988874"/>
        <s v="1765988874_1"/>
        <s v="1765988874_2"/>
        <s v="1765988874_3"/>
        <s v="1762954955"/>
        <s v="1762954955_1"/>
        <s v="1762954955_2"/>
        <s v="1762954955_3"/>
        <s v="1762954955_4"/>
        <s v="1762954955_5"/>
        <s v="1763474888"/>
        <s v="1763474888_1"/>
        <s v="1763474888_2"/>
        <s v="1766067793"/>
        <s v="1766067793_1"/>
        <s v="1766067793_2"/>
        <s v="1766067793_3"/>
        <s v="1763558514"/>
        <s v="1763558514_1"/>
        <s v="1763558514_2"/>
        <s v="1763558514_3"/>
        <s v="1763558514_4"/>
        <s v="1766064821"/>
        <s v="1766064821_1"/>
        <s v="1766064821_2"/>
        <s v="1766064821_3"/>
        <s v="1762867223"/>
        <s v="1762867223_1"/>
        <s v="1762867223_2"/>
        <s v="1762867223_3"/>
        <s v="1762867223_4"/>
        <s v="1764334697"/>
        <s v="1764334697_1"/>
        <s v="1764334697_2"/>
        <s v="1764334697_3"/>
        <s v="1764334697_4"/>
        <s v="1763384436"/>
        <s v="1763384436_1"/>
        <s v="1763384436_2"/>
        <s v="1763384436_3"/>
        <s v="1763384436_4"/>
        <s v="1763476303"/>
        <s v="1763476303_1"/>
        <s v="1763476303_2"/>
        <s v="1763476303_3"/>
        <s v="1763476303_4"/>
        <s v="1762950921"/>
        <s v="1762950921_1"/>
        <s v="1762950921_2"/>
        <s v="1767693492"/>
        <s v="1767693492_1"/>
        <s v="1767693492_2"/>
        <s v="1767693492_3"/>
        <s v="1764764878"/>
        <s v="1764764878_1"/>
        <s v="1764764878_2"/>
        <s v="1764764878_3"/>
        <s v="1764764878_4"/>
        <s v="1763129332"/>
        <s v="1763129332_1"/>
        <s v="1763129332_2"/>
        <s v="1763129332_3"/>
        <s v="1763129332_4"/>
        <s v="1762256978"/>
        <s v="1762256978_1"/>
        <s v="1762256978_2"/>
        <s v="1762256978_3"/>
        <s v="1762256978_4"/>
        <s v="1765548625"/>
        <s v="1765548625_1"/>
        <s v="1765548625_2"/>
        <s v="1765548625_3"/>
        <s v="1763129684"/>
        <s v="1763129684_1"/>
        <s v="1763129684_2"/>
        <s v="1761147642"/>
        <s v="1761147642_1"/>
        <s v="1761147642_2"/>
        <s v="1764335296"/>
        <s v="1764335296_1"/>
        <s v="1764335296_2"/>
        <s v="1764335296_3"/>
        <s v="1764165403"/>
        <s v="1764165403_1"/>
        <s v="1764165403_2"/>
        <s v="1764165403_3"/>
        <s v="1762262666"/>
        <s v="1762262666_1"/>
        <s v="1762262666_2"/>
        <s v="1762958096"/>
        <s v="1762958096_1"/>
        <s v="1762958096_2"/>
        <s v="1762958096_3"/>
        <s v="1762958096_4"/>
        <s v="1762958096_5"/>
        <s v="1762873977"/>
        <s v="1762873977_1"/>
        <s v="1762873977_2"/>
        <s v="1762873977_3"/>
        <s v="1762873977_4"/>
        <s v="1762872259"/>
        <s v="1762872259_1"/>
        <s v="1762872259_2"/>
        <s v="1762872259_3"/>
        <s v="1762872259_4"/>
        <s v="1762362263"/>
        <s v="1762362263_1"/>
        <s v="1762362263_2"/>
        <s v="1763475800"/>
        <s v="1763475800_1"/>
        <s v="1763475800_2"/>
        <s v="1763475800_3"/>
        <s v="1763475800_4"/>
        <s v="1763475800_5"/>
        <s v="1764165809"/>
        <s v="1764165809_1"/>
        <s v="1764165809_2"/>
        <s v="1764165809_3"/>
        <s v="1762437135"/>
        <s v="1762437135_1"/>
        <s v="1762437135_2"/>
        <s v="1762952030"/>
        <s v="1762952030_1"/>
        <s v="1762952030_2"/>
        <s v="1762952030_3"/>
        <s v="1762952030_4"/>
        <s v="1762952030_5"/>
        <s v="1761233448"/>
        <s v="1761233448_1"/>
        <s v="1761233448_2"/>
        <s v="1761233448_3"/>
        <s v="1761233448_4"/>
        <s v="1762263783"/>
        <s v="1762263783_1"/>
        <s v="1762263783_2"/>
        <s v="1762263783_3"/>
        <s v="1762263783_4"/>
        <s v="1762263783_5"/>
        <s v="1764162914"/>
        <s v="1764162914_1"/>
        <s v="1764162914_2"/>
        <s v="1764162914_3"/>
        <s v="1764162914_4"/>
        <s v="1763737547"/>
        <s v="1763737547_1"/>
        <s v="1763737547_2"/>
        <s v="1763737547_3"/>
        <s v="1763737547_4"/>
        <s v="1762947613"/>
        <s v="1762947613_1"/>
        <s v="1762947613_2"/>
        <s v="1765474144"/>
        <s v="1765474144_1"/>
        <s v="1765474144_2"/>
        <s v="1765474144_3"/>
        <s v="1765474144_4"/>
        <s v="1762946896"/>
        <s v="1762946896_1"/>
        <s v="1762946896_2"/>
        <s v="1765991487"/>
        <s v="1765991487_1"/>
        <s v="1765991487_2"/>
        <s v="1765991487_3"/>
        <s v="1763382572"/>
        <s v="1763382572_1"/>
        <s v="1763382572_2"/>
        <s v="1763382572_3"/>
        <s v="1761928480"/>
        <s v="1761928480_1"/>
        <s v="1761928480_2"/>
        <s v="1761928480_3"/>
        <s v="1761928480_4"/>
        <s v="1763645442"/>
        <s v="1763645442_1"/>
        <s v="1763645442_2"/>
        <s v="1763645442_3"/>
        <s v="1763645442_4"/>
        <s v="1762440741"/>
        <s v="1762440741_1"/>
        <s v="1762440741_2"/>
        <s v="1762440741_3"/>
        <s v="1762440741_4"/>
        <s v="1762440741_5"/>
        <s v="1763736079"/>
        <s v="1763736079_1"/>
        <s v="1763736079_2"/>
        <s v="1763736079_3"/>
        <s v="1763736079_4"/>
        <s v="1765472900"/>
        <s v="1765472900_1"/>
        <s v="1765472900_2"/>
        <s v="1765472900_3"/>
        <s v="1765472900_4"/>
        <s v="1765282061"/>
        <s v="1765282061_1"/>
        <s v="1765282061_2"/>
        <s v="1765282061_3"/>
        <s v="1761921022"/>
        <s v="1761921022_1"/>
        <s v="1761921022_2"/>
        <s v="1761921022_3"/>
        <s v="1762429920"/>
        <s v="1762429920_1"/>
        <s v="1762429920_2"/>
        <s v="1762429920_3"/>
        <s v="1762429920_4"/>
        <s v="1762429920_5"/>
        <s v="1765472763"/>
        <s v="1765472763_1"/>
        <s v="1765472763_2"/>
        <s v="1765472763_3"/>
        <s v="1763739585"/>
        <s v="1763739585_1"/>
        <s v="1763739585_2"/>
        <s v="1763739585_3"/>
        <s v="1763739585_4"/>
        <s v="1761319256"/>
        <s v="1761319256_1"/>
        <s v="1761319256_2"/>
        <s v="1761319256_3"/>
        <s v="1764169553"/>
        <s v="1764169553_1"/>
        <s v="1764169553_2"/>
        <s v="1764169553_3"/>
        <s v="1765387942"/>
        <s v="1765387942_1"/>
        <s v="1765387942_2"/>
        <s v="1765387942_3"/>
        <s v="1761918514"/>
        <s v="1761918514_1"/>
        <s v="1761918514_2"/>
        <s v="1761918514_3"/>
        <s v="1761926890"/>
        <s v="1761926890_1"/>
        <s v="1761926890_2"/>
        <s v="1761926890_3"/>
        <s v="1765384884"/>
        <s v="1765384884_1"/>
        <s v="1765384884_2"/>
        <s v="1765384884_3"/>
        <s v="1764858972"/>
        <s v="1764858972_1"/>
        <s v="1764858972_2"/>
        <s v="1764858972_3"/>
        <s v="1762259554"/>
        <s v="1762259554_1"/>
        <s v="1762259554_2"/>
        <s v="1762259554_3"/>
        <s v="1762259554_4"/>
        <s v="1762259554_5"/>
        <s v="1764762764"/>
        <s v="1764762764_1"/>
        <s v="1764762764_2"/>
        <s v="1764762764_3"/>
        <s v="1764762764_4"/>
        <s v="1765387757"/>
        <s v="1765387757_1"/>
        <s v="1765387757_2"/>
        <s v="1765387757_3"/>
        <s v="1762261123"/>
        <s v="1762261123_1"/>
        <s v="1762261123_2"/>
        <s v="1765387656"/>
        <s v="1765387656_1"/>
        <s v="1765387656_2"/>
        <s v="1765387656_3"/>
        <s v="1762854312"/>
        <s v="1762854312_1"/>
        <s v="1762854312_2"/>
        <s v="1762854312_3"/>
        <s v="1762854312_4"/>
        <s v="1765471654"/>
        <s v="1765471654_1"/>
        <s v="1765471654_2"/>
        <s v="1765471654_3"/>
        <s v="1765987097"/>
        <s v="1765987097_1"/>
        <s v="1765987097_2"/>
        <s v="1765987097_3"/>
        <s v="1765987097_4"/>
        <s v="1763477262"/>
        <s v="1763477262_1"/>
        <s v="1763477262_2"/>
        <s v="1763477262_3"/>
        <s v="1763384467"/>
        <s v="1763384467_1"/>
        <s v="1763384467_2"/>
        <s v="1763384467_3"/>
        <s v="1763384467_4"/>
        <s v="1763639808"/>
        <s v="1763639808_1"/>
        <s v="1763639808_2"/>
        <s v="1763639808_3"/>
        <s v="1763739319"/>
        <s v="1763739319_1"/>
        <s v="1763739319_2"/>
        <s v="1763739319_3"/>
        <s v="1763739319_4"/>
        <s v="1763567203"/>
        <s v="1763567203_1"/>
        <s v="1763567203_2"/>
        <s v="1763567203_3"/>
        <s v="1763385005"/>
        <s v="1763385005_1"/>
        <s v="1763385005_2"/>
        <s v="1763385005_3"/>
        <s v="1763385005_4"/>
        <s v="1762866913"/>
        <s v="1762866913_1"/>
        <s v="1762866913_2"/>
        <s v="1762866913_3"/>
        <s v="1762866913_4"/>
        <s v="1766065379"/>
        <s v="1766065379_1"/>
        <s v="1766065379_2"/>
        <s v="1766065379_3"/>
        <s v="1765471510"/>
        <s v="1765471510_1"/>
        <s v="1765471510_2"/>
        <s v="1765471510_3"/>
        <s v="1761317472"/>
        <s v="1761317472_1"/>
        <s v="1761317472_2"/>
        <s v="1761317472_3"/>
        <s v="1761317472_4"/>
        <s v="1762431449"/>
        <s v="1762431449_1"/>
        <s v="1762431449_2"/>
        <s v="1762431449_3"/>
        <s v="1762431449_4"/>
        <s v="1762431449_5"/>
        <s v="1764162336"/>
        <s v="1764162336_1"/>
        <s v="1764162336_2"/>
        <s v="1764162336_3"/>
        <s v="1764162336_4"/>
        <s v="1765389162"/>
        <s v="1765389162_1"/>
        <s v="1765389162_2"/>
        <s v="1765389162_3"/>
        <s v="1762952044"/>
        <s v="1762952044_1"/>
        <s v="1762952044_2"/>
        <s v="1762952044_3"/>
        <s v="1762952044_4"/>
        <s v="1762952044_5"/>
        <s v="1764165904"/>
        <s v="1764165904_1"/>
        <s v="1764165904_2"/>
        <s v="1764165904_3"/>
        <s v="1764165904_4"/>
        <s v="1762431739"/>
        <s v="1762431739_1"/>
        <s v="1762431739_2"/>
        <s v="1762431739_3"/>
        <s v="1762431739_4"/>
        <s v="1762431739_5"/>
        <s v="1765991406"/>
        <s v="1765991406_1"/>
        <s v="1765991406_2"/>
        <s v="1765991406_3"/>
        <s v="1762433070"/>
        <s v="1762433070_1"/>
        <s v="1762433070_2"/>
        <s v="1762352708"/>
        <s v="1762352708_1"/>
        <s v="1762352708_2"/>
        <s v="1762352708_3"/>
        <s v="1764765109"/>
        <s v="1764765109_1"/>
        <s v="1764765109_2"/>
        <s v="1764765109_3"/>
        <s v="1764765109_4"/>
        <s v="1764765109_5"/>
        <s v="1762257202"/>
        <s v="1762257202_1"/>
        <s v="1762257202_2"/>
        <s v="1762947816"/>
        <s v="1762947816_1"/>
        <s v="1762947816_2"/>
        <s v="1762947816_3"/>
        <s v="1762947816_4"/>
        <s v="1762872718"/>
        <s v="1762872718_1"/>
        <s v="1762872718_2"/>
        <s v="1762872718_3"/>
        <s v="1762872718_4"/>
        <s v="1763566078"/>
        <s v="1763566078_1"/>
        <s v="1763566078_2"/>
        <s v="1763566078_3"/>
        <s v="1762952698"/>
        <s v="1762952698_1"/>
        <s v="1762952698_2"/>
        <s v="1762952698_3"/>
        <s v="1762952698_4"/>
        <s v="1762952698_5"/>
        <s v="1762259828"/>
        <s v="1762259828_1"/>
        <s v="1762259828_2"/>
        <s v="1765282502"/>
        <s v="1765282502_1"/>
        <s v="1765282502_2"/>
        <s v="1765282502_3"/>
        <s v="1762262892"/>
        <s v="1762262892_1"/>
        <s v="1762262892_2"/>
        <s v="1762262892_3"/>
        <s v="1762262892_4"/>
        <s v="1762262892_5"/>
        <s v="1762333698"/>
        <s v="1762333698_1"/>
        <s v="1762333698_2"/>
        <s v="1762333698_3"/>
        <s v="1763735762"/>
        <s v="1763735762_1"/>
        <s v="1763735762_2"/>
        <s v="1764859378"/>
        <s v="1764859378_1"/>
        <s v="1764859378_2"/>
        <s v="1764859378_3"/>
        <s v="1764764485"/>
        <s v="1764764485_1"/>
        <s v="1764764485_2"/>
        <s v="1762954324"/>
        <s v="1762954324_1"/>
        <s v="1762954324_2"/>
        <s v="1762954324_3"/>
        <s v="1762954324_4"/>
        <s v="1762954324_5"/>
        <s v="1762872474"/>
        <s v="1762872474_1"/>
        <s v="1762872474_2"/>
        <s v="1762872474_3"/>
        <s v="1762872474_4"/>
        <s v="1761143817"/>
        <s v="1761143817_1"/>
        <s v="1761143817_2"/>
        <s v="1765282430"/>
        <s v="1765282430_1"/>
        <s v="1765282430_2"/>
        <s v="1765282430_3"/>
        <s v="1762862621"/>
        <s v="1762862621_1"/>
        <s v="1762862621_2"/>
        <s v="1761236143"/>
        <s v="1761236143_1"/>
        <s v="1761236143_2"/>
        <s v="1761236143_3"/>
        <s v="1761236143_4"/>
        <s v="1763641052"/>
        <s v="1763641052_1"/>
        <s v="1763641052_2"/>
        <s v="1763641052_3"/>
        <s v="1763133099"/>
        <s v="1763133099_1"/>
        <s v="1763133099_2"/>
        <s v="1763133099_3"/>
        <s v="1763133099_4"/>
        <s v="1763133099_5"/>
        <s v="1764333961"/>
        <s v="1764333961_1"/>
        <s v="1764333961_2"/>
        <s v="1764333961_3"/>
        <s v="1764333961_4"/>
        <s v="1764333961_5"/>
        <s v="1762866620"/>
        <s v="1762866620_1"/>
        <s v="1762866620_2"/>
        <s v="1762866620_3"/>
        <s v="1762866620_4"/>
        <s v="1761922923"/>
        <s v="1761922923_1"/>
        <s v="1761922923_2"/>
        <s v="1763644242"/>
        <s v="1763644242_1"/>
        <s v="1763644242_2"/>
        <s v="1763644242_3"/>
        <s v="1762352720"/>
        <s v="1762352720_1"/>
        <s v="1762352720_2"/>
        <s v="1762352720_3"/>
        <s v="1764165218"/>
        <s v="1764165218_1"/>
        <s v="1764165218_2"/>
        <s v="1764165218_3"/>
        <s v="1762429707"/>
        <s v="1762429707_1"/>
        <s v="1762429707_2"/>
        <s v="1762429707_3"/>
        <s v="1762429707_4"/>
        <s v="1762429707_5"/>
        <s v="1762437607"/>
        <s v="1762437607_1"/>
        <s v="1762437607_2"/>
        <s v="1763638589"/>
        <s v="1763638589_1"/>
        <s v="1763638589_2"/>
        <s v="1763638589_3"/>
        <s v="1763134260"/>
        <s v="1763134260_1"/>
        <s v="1763134260_2"/>
        <s v="1765474815"/>
        <s v="1765474815_1"/>
        <s v="1765474815_2"/>
        <s v="1765474815_3"/>
        <s v="1761144923"/>
        <s v="1761144923_1"/>
        <s v="1761144923_2"/>
        <s v="1761144923_3"/>
        <s v="1763130894"/>
        <s v="1763130894_1"/>
        <s v="1763130894_2"/>
        <s v="1763642466"/>
        <s v="1763642466_1"/>
        <s v="1763642466_2"/>
        <s v="1763642466_3"/>
        <s v="1763642466_4"/>
        <s v="1763642466_5"/>
        <s v="1766064683"/>
        <s v="1766064683_1"/>
        <s v="1766064683_2"/>
        <s v="1766064683_3"/>
        <s v="1762259914"/>
        <s v="1762259914_1"/>
        <s v="1762259914_2"/>
        <s v="1766067483"/>
        <s v="1766067483_1"/>
        <s v="1766067483_2"/>
        <s v="1766067483_3"/>
        <s v="1764331485"/>
        <s v="1764331485_1"/>
        <s v="1764331485_2"/>
        <s v="1764331485_3"/>
        <s v="1764331485_4"/>
        <s v="1764861138"/>
        <s v="1764861138_1"/>
        <s v="1764861138_2"/>
        <s v="1764861138_3"/>
        <s v="1762436058"/>
        <s v="1762436058_1"/>
        <s v="1762436058_2"/>
        <s v="1764165679"/>
        <s v="1764165679_1"/>
        <s v="1764165679_2"/>
        <s v="1764165679_3"/>
        <s v="1762431875"/>
        <s v="1762431875_1"/>
        <s v="1762431875_2"/>
        <s v="1762431875_3"/>
        <s v="1762431875_4"/>
        <s v="1762431875_5"/>
        <s v="1763129850"/>
        <s v="1763129850_1"/>
        <s v="1763129850_2"/>
        <s v="1762950903"/>
        <s v="1762950903_1"/>
        <s v="1762950903_2"/>
        <s v="1761320714"/>
        <s v="1761320714_1"/>
        <s v="1761320714_2"/>
        <s v="1761320714_3"/>
        <s v="1761320714_4"/>
        <s v="1767693290"/>
        <s v="1767693290_1"/>
        <s v="1767693290_2"/>
        <s v="1767693290_3"/>
        <s v="1763475573"/>
        <s v="1763475573_1"/>
        <s v="1763475573_2"/>
        <s v="1763475573_3"/>
        <s v="1763475573_4"/>
        <s v="1763475573_5"/>
        <s v="1767714960"/>
        <s v="1767714960_1"/>
        <s v="1767714960_2"/>
        <s v="1767714960_3"/>
        <s v="1765388415"/>
        <s v="1765388415_1"/>
        <s v="1765388415_2"/>
        <s v="1765388415_3"/>
        <s v="1763642443"/>
        <s v="1763642443_1"/>
        <s v="1763642443_2"/>
        <s v="1763642443_3"/>
        <s v="1763642443_4"/>
        <s v="1763642443_5"/>
        <s v="1765472008"/>
        <s v="1765472008_1"/>
        <s v="1765472008_2"/>
        <s v="1765472008_3"/>
        <s v="1761318129"/>
        <s v="1761318129_1"/>
        <s v="1761318129_2"/>
        <s v="1764162472"/>
        <s v="1764162472_1"/>
        <s v="1764162472_2"/>
        <s v="1764162472_3"/>
        <s v="1764162472_4"/>
        <s v="1765548652"/>
        <s v="1765548652_1"/>
        <s v="1765548652_2"/>
        <s v="1765548652_3"/>
        <s v="1765548652_4"/>
        <s v="1765548652_5"/>
        <s v="1764858905"/>
        <s v="1764858905_1"/>
        <s v="1764858905_2"/>
        <s v="1764858905_3"/>
        <s v="1762262105"/>
        <s v="1762262105_1"/>
        <s v="1762262105_2"/>
        <s v="1763734894"/>
        <s v="1763734894_1"/>
        <s v="1763734894_2"/>
        <s v="1763734894_3"/>
        <s v="1763734894_4"/>
        <s v="1763734894_5"/>
        <s v="1762437329"/>
        <s v="1762437329_1"/>
        <s v="1762437329_2"/>
        <s v="1763564149"/>
        <s v="1763564149_1"/>
        <s v="1763564149_2"/>
        <s v="1763564149_3"/>
        <s v="1763131544"/>
        <s v="1763131544_1"/>
        <s v="1763131544_2"/>
        <s v="1763131544_3"/>
        <s v="1763131544_4"/>
        <s v="1763131544_5"/>
        <s v="1765474391"/>
        <s v="1765474391_1"/>
        <s v="1765474391_2"/>
        <s v="1765474391_3"/>
        <s v="1761927655"/>
        <s v="1761927655_1"/>
        <s v="1761927655_2"/>
        <s v="1761927655_3"/>
        <s v="1763475752"/>
        <s v="1763475752_1"/>
        <s v="1763475752_2"/>
        <s v="1763475752_3"/>
        <s v="1763475752_4"/>
        <s v="1763475752_5"/>
        <s v="1761144354"/>
        <s v="1761144354_1"/>
        <s v="1761144354_2"/>
        <s v="1761144354_3"/>
        <s v="1761144354_4"/>
        <s v="1761144354_5"/>
        <s v="1761142703"/>
        <s v="1761142703_1"/>
        <s v="1761142703_2"/>
        <s v="1761142703_3"/>
        <s v="1762945163"/>
        <s v="1762945163_1"/>
        <s v="1762945163_2"/>
        <s v="1762945163_3"/>
        <s v="1762945163_4"/>
        <s v="1761148021"/>
        <s v="1761148021_1"/>
        <s v="1761148021_2"/>
        <s v="1762431715"/>
        <s v="1762431715_1"/>
        <s v="1762431715_2"/>
        <s v="1762431715_3"/>
        <s v="1762431715_4"/>
        <s v="1762431715_5"/>
        <s v="1761232913"/>
        <s v="1761232913_1"/>
        <s v="1761232913_2"/>
        <s v="1764763341"/>
        <s v="1764763341_1"/>
        <s v="1764763341_2"/>
        <s v="1764763341_3"/>
        <s v="1764763341_4"/>
        <s v="1765548766"/>
        <s v="1765548766_1"/>
        <s v="1765548766_2"/>
        <s v="1765548766_3"/>
        <s v="1765548766_4"/>
        <s v="1765548766_5"/>
        <s v="1762873697"/>
        <s v="1762873697_1"/>
        <s v="1762873697_2"/>
        <s v="1765383869"/>
        <s v="1765383869_1"/>
        <s v="1765383869_2"/>
        <s v="1765383869_3"/>
        <s v="1765281526"/>
        <s v="1765281526_1"/>
        <s v="1765281526_2"/>
        <s v="1765281526_3"/>
        <s v="1765281526_4"/>
        <s v="1762435498"/>
        <s v="1762435498_1"/>
        <s v="1762435498_2"/>
        <s v="1764334534"/>
        <s v="1764334534_1"/>
        <s v="1764334534_2"/>
        <s v="1764334534_3"/>
        <s v="1764334534_4"/>
        <s v="1761232175"/>
        <s v="1761232175_1"/>
        <s v="1761232175_2"/>
        <s v="1761233990"/>
        <s v="1761233990_1"/>
        <s v="1761233990_2"/>
        <s v="1761233990_3"/>
        <s v="1761233990_4"/>
        <s v="1762953715"/>
        <s v="1762953715_1"/>
        <s v="1762953715_2"/>
        <s v="1762953715_3"/>
        <s v="1762953715_4"/>
        <s v="1762953715_5"/>
        <s v="1764334009"/>
        <s v="1764334009_1"/>
        <s v="1764334009_2"/>
        <s v="1764334009_3"/>
        <s v="1764334009_4"/>
        <s v="1763567148"/>
        <s v="1763567148_1"/>
        <s v="1763567148_2"/>
        <s v="1763567148_3"/>
        <s v="1762431372"/>
        <s v="1762431372_1"/>
        <s v="1762431372_2"/>
        <s v="1762431372_3"/>
        <s v="1762431372_4"/>
        <s v="1762431372_5"/>
        <s v="1761233926"/>
        <s v="1761233926_1"/>
        <s v="1761233926_2"/>
        <s v="1761233926_3"/>
        <s v="1761233926_4"/>
        <s v="1762868531"/>
        <s v="1762868531_1"/>
        <s v="1762868531_2"/>
        <s v="1762868531_3"/>
        <s v="1762868531_4"/>
        <s v="1761317584"/>
        <s v="1761317584_1"/>
        <s v="1761317584_2"/>
        <s v="1761317584_3"/>
        <s v="1761317584_4"/>
        <s v="1765383816"/>
        <s v="1765383816_1"/>
        <s v="1765383816_2"/>
        <s v="1765383816_3"/>
        <s v="1762435472"/>
        <s v="1762435472_1"/>
        <s v="1762435472_2"/>
        <s v="1762873939"/>
        <s v="1762873939_1"/>
        <s v="1762873939_2"/>
        <s v="1762873939_3"/>
        <s v="1762873939_4"/>
        <s v="1763739400"/>
        <s v="1763739400_1"/>
        <s v="1763739400_2"/>
        <s v="1763739400_3"/>
        <s v="1763739400_4"/>
        <s v="1761143833"/>
        <s v="1761143833_1"/>
        <s v="1761143833_2"/>
        <s v="1761143833_3"/>
        <s v="1761143833_4"/>
        <s v="1761143833_5"/>
        <s v="1765386936"/>
        <s v="1765386936_1"/>
        <s v="1765386936_2"/>
        <s v="1765386936_3"/>
        <s v="1763475686"/>
        <s v="1763475686_1"/>
        <s v="1763475686_2"/>
        <s v="1763475686_3"/>
        <s v="1763475686_4"/>
        <s v="1763475686_5"/>
        <s v="1763738419"/>
        <s v="1763738419_1"/>
        <s v="1763738419_2"/>
        <s v="1763738419_3"/>
        <s v="1765387645"/>
        <s v="1765387645_1"/>
        <s v="1765387645_2"/>
        <s v="1765387645_3"/>
        <s v="1763382184"/>
        <s v="1763382184_1"/>
        <s v="1763382184_2"/>
        <s v="1763382184_3"/>
        <s v="1764166598"/>
        <s v="1764166598_1"/>
        <s v="1764166598_2"/>
        <s v="1764166598_3"/>
        <s v="1764166598_4"/>
        <s v="1762869040"/>
        <s v="1762869040_1"/>
        <s v="1762869040_2"/>
        <s v="1763566549"/>
        <s v="1763566549_1"/>
        <s v="1763566549_2"/>
        <s v="1763566549_3"/>
        <s v="1764166441"/>
        <s v="1764166441_1"/>
        <s v="1764166441_2"/>
        <s v="1764166441_3"/>
        <s v="1764166441_4"/>
        <s v="1765387987"/>
        <s v="1765387987_1"/>
        <s v="1765387987_2"/>
        <s v="1765387987_3"/>
        <s v="1763736317"/>
        <s v="1763736317_1"/>
        <s v="1763736317_2"/>
        <s v="1763736317_3"/>
        <s v="1763736317_4"/>
        <s v="1765383702"/>
        <s v="1765383702_1"/>
        <s v="1765383702_2"/>
        <s v="1765383702_3"/>
        <s v="1762870602"/>
        <s v="1762870602_1"/>
        <s v="1762870602_2"/>
        <s v="1762958061"/>
        <s v="1762958061_1"/>
        <s v="1762958061_2"/>
        <s v="1762958061_3"/>
        <s v="1762958061_4"/>
        <s v="1762958061_5"/>
        <s v="1767714087"/>
        <s v="1767714087_1"/>
        <s v="1767714087_2"/>
        <s v="1767714087_3"/>
        <s v="1762432565"/>
        <s v="1762432565_1"/>
        <s v="1762432565_2"/>
        <s v="1762432565_3"/>
        <s v="1762432565_4"/>
        <s v="1762432565_5"/>
        <s v="1762258837"/>
        <s v="1762258837_1"/>
        <s v="1762258837_2"/>
        <s v="1762951499"/>
        <s v="1762951499_1"/>
        <s v="1762951499_2"/>
        <s v="1762951499_3"/>
        <s v="1762951499_4"/>
        <s v="1762951499_5"/>
        <s v="1761317390"/>
        <s v="1761317390_1"/>
        <s v="1761317390_2"/>
        <s v="1761317390_3"/>
        <s v="1761317390_4"/>
        <s v="1762260546"/>
        <s v="1762260546_1"/>
        <s v="1762260546_2"/>
        <s v="1764861131"/>
        <s v="1764861131_1"/>
        <s v="1764861131_2"/>
        <s v="1764861131_3"/>
        <s v="1762426979"/>
        <s v="1762426979_1"/>
        <s v="1762426979_2"/>
        <s v="1762426979_3"/>
        <s v="1762426979_4"/>
        <s v="1763640753"/>
        <s v="1763640753_1"/>
        <s v="1763640753_2"/>
        <s v="1763640753_3"/>
        <s v="1763136052"/>
        <s v="1763136052_1"/>
        <s v="1763136052_2"/>
        <s v="1763136052_3"/>
        <s v="1763136052_4"/>
        <s v="1763136052_5"/>
        <s v="1764169591"/>
        <s v="1764169591_1"/>
        <s v="1764169591_2"/>
        <s v="1764169591_3"/>
        <s v="1763135071"/>
        <s v="1763135071_1"/>
        <s v="1763135071_2"/>
        <s v="1764160758"/>
        <s v="1764160758_1"/>
        <s v="1764160758_2"/>
        <s v="1764160758_3"/>
        <s v="1764160758_4"/>
        <s v="1764159884"/>
        <s v="1764159884_1"/>
        <s v="1764159884_2"/>
        <s v="1764159884_3"/>
        <s v="1764159884_4"/>
        <s v="1764766351"/>
        <s v="1764766351_1"/>
        <s v="1764766351_2"/>
        <s v="1764766351_3"/>
        <s v="1764766351_4"/>
        <s v="1765388699"/>
        <s v="1765388699_1"/>
        <s v="1765388699_2"/>
        <s v="1765388699_3"/>
        <s v="1762863533"/>
        <s v="1762863533_1"/>
        <s v="1762863533_2"/>
        <s v="1763639714"/>
        <s v="1763639714_1"/>
        <s v="1763639714_2"/>
        <s v="1763639714_3"/>
        <s v="1762442950"/>
        <s v="1762442950_1"/>
        <s v="1762442950_2"/>
        <s v="1762442950_3"/>
        <s v="1762442950_4"/>
        <s v="1765386802"/>
        <s v="1765386802_1"/>
        <s v="1765386802_2"/>
        <s v="1765386802_3"/>
        <s v="1762854784"/>
        <s v="1762854784_1"/>
        <s v="1762854784_2"/>
        <s v="1762854784_3"/>
        <s v="1762854784_4"/>
        <s v="1762854784_5"/>
        <s v="1766066632"/>
        <s v="1766066632_1"/>
        <s v="1766066632_2"/>
        <s v="1765382831"/>
        <s v="1765382831_1"/>
        <s v="1765382831_2"/>
        <s v="1765382831_3"/>
        <s v="1763380723"/>
        <s v="1763380723_1"/>
        <s v="1763380723_2"/>
        <s v="1763380723_3"/>
        <s v="1763380723_4"/>
        <s v="1762872180"/>
        <s v="1762872180_1"/>
        <s v="1762872180_2"/>
        <s v="1762872180_3"/>
        <s v="1762872180_4"/>
        <s v="1762872893"/>
        <s v="1762872893_1"/>
        <s v="1762872893_2"/>
        <s v="1762872893_3"/>
        <s v="1762872893_4"/>
        <s v="1766065054"/>
        <s v="1766065054_1"/>
        <s v="1766065054_2"/>
        <s v="1766065054_3"/>
        <s v="1762863703"/>
        <s v="1762863703_1"/>
        <s v="1762863703_2"/>
        <s v="1761232914"/>
        <s v="1761232914_1"/>
        <s v="1761232914_2"/>
        <s v="1762955188"/>
        <s v="1762955188_1"/>
        <s v="1762955188_2"/>
        <s v="1762955188_3"/>
        <s v="1762955188_4"/>
        <s v="1762955188_5"/>
        <s v="1763640775"/>
        <s v="1763640775_1"/>
        <s v="1763640775_2"/>
        <s v="1763640775_3"/>
        <s v="1763563825"/>
        <s v="1763563825_1"/>
        <s v="1763563825_2"/>
        <s v="1763563825_3"/>
        <s v="1762429201"/>
        <s v="1762429201_1"/>
        <s v="1762429201_2"/>
        <s v="1762429201_3"/>
        <s v="1762429201_4"/>
        <s v="1762429201_5"/>
        <s v="1763134040"/>
        <s v="1763134040_1"/>
        <s v="1763134040_2"/>
        <s v="1762868300"/>
        <s v="1762868300_1"/>
        <s v="1762868300_2"/>
        <s v="1762868300_3"/>
        <s v="1762868300_4"/>
        <s v="1762362222"/>
        <s v="1762362222_1"/>
        <s v="1762362222_2"/>
        <s v="1761233022"/>
        <s v="1761233022_1"/>
        <s v="1761233022_2"/>
        <s v="1762258050"/>
        <s v="1762258050_1"/>
        <s v="1762258050_2"/>
        <s v="1763380535"/>
        <s v="1763380535_1"/>
        <s v="1763380535_2"/>
        <s v="1763380535_3"/>
        <s v="1763380535_4"/>
        <s v="1765282485"/>
        <s v="1765282485_1"/>
        <s v="1765282485_2"/>
        <s v="1765282485_3"/>
        <s v="1763462671"/>
        <s v="1763462671_1"/>
        <s v="1763462671_2"/>
        <s v="1761321166"/>
        <s v="1761321166_1"/>
        <s v="1761321166_2"/>
        <s v="1761321166_3"/>
        <s v="1764862850"/>
        <s v="1764862850_1"/>
        <s v="1764862850_2"/>
        <s v="1764862850_3"/>
        <s v="1764160270"/>
        <s v="1764160270_1"/>
        <s v="1764160270_2"/>
        <s v="1764160270_3"/>
        <s v="1764160270_4"/>
        <s v="1763384673"/>
        <s v="1763384673_1"/>
        <s v="1763384673_2"/>
        <s v="1763384673_3"/>
        <s v="1763384673_4"/>
        <s v="1765474118"/>
        <s v="1765474118_1"/>
        <s v="1765474118_2"/>
        <s v="1765474118_3"/>
        <s v="1765474118_4"/>
        <s v="1766066612"/>
        <s v="1766066612_1"/>
        <s v="1766066612_2"/>
        <s v="1763644225"/>
        <s v="1763644225_1"/>
        <s v="1763644225_2"/>
        <s v="1763644225_3"/>
        <s v="1762947886"/>
        <s v="1762947886_1"/>
        <s v="1762947886_2"/>
        <s v="1763642620"/>
        <s v="1763642620_1"/>
        <s v="1763642620_2"/>
        <s v="1763642620_3"/>
        <s v="1763642620_4"/>
        <s v="1763642620_5"/>
        <s v="1761923108"/>
        <s v="1761923108_1"/>
        <s v="1761923108_2"/>
        <s v="1761923108_3"/>
        <s v="1762948898"/>
        <s v="1762948898_1"/>
        <s v="1762948898_2"/>
        <s v="1762948898_3"/>
        <s v="1762948898_4"/>
        <s v="1762948898_5"/>
        <s v="1761922641"/>
        <s v="1761922641_1"/>
        <s v="1761922641_2"/>
        <s v="1761922641_3"/>
        <s v="1761922641_4"/>
        <s v="1762864884"/>
        <s v="1762864884_1"/>
        <s v="1762864884_2"/>
        <s v="1762430843"/>
        <s v="1762430843_1"/>
        <s v="1762430843_2"/>
        <s v="1763641088"/>
        <s v="1763641088_1"/>
        <s v="1763641088_2"/>
        <s v="1763641088_3"/>
        <s v="1762249376"/>
        <s v="1762249376_1"/>
        <s v="1762249376_2"/>
        <s v="1762249376_3"/>
        <s v="1762249376_4"/>
        <s v="1762249376_5"/>
        <s v="1762958148"/>
        <s v="1762958148_1"/>
        <s v="1762958148_2"/>
        <s v="1762958148_3"/>
        <s v="1762958148_4"/>
        <s v="1762958148_5"/>
        <s v="1763462633"/>
        <s v="1763462633_1"/>
        <s v="1763462633_2"/>
        <s v="1761147908"/>
        <s v="1761147908_1"/>
        <s v="1761147908_2"/>
        <s v="1762428946"/>
        <s v="1762428946_1"/>
        <s v="1762428946_2"/>
        <s v="1762428946_3"/>
        <s v="1762428946_4"/>
        <s v="1762428946_5"/>
        <s v="1765474550"/>
        <s v="1765474550_1"/>
        <s v="1765474550_2"/>
        <s v="1765474550_3"/>
        <s v="1762956697"/>
        <s v="1762956697_1"/>
        <s v="1762956697_2"/>
        <s v="1762956697_3"/>
        <s v="1762956697_4"/>
        <s v="1762956697_5"/>
        <s v="1764331630"/>
        <s v="1764331630_1"/>
        <s v="1764331630_2"/>
        <s v="1764331630_3"/>
        <s v="1764331630_4"/>
        <s v="1762955507"/>
        <s v="1762955507_1"/>
        <s v="1762955507_2"/>
        <s v="1762955507_3"/>
        <s v="1762955507_4"/>
        <s v="1762955507_5"/>
        <s v="1761145848"/>
        <s v="1761145848_1"/>
        <s v="1761145848_2"/>
        <s v="1761145848_3"/>
        <s v="1762432075"/>
        <s v="1762432075_1"/>
        <s v="1762432075_2"/>
        <s v="1764161926"/>
        <s v="1764161926_1"/>
        <s v="1764161926_2"/>
        <s v="1764161926_3"/>
        <s v="1764161926_4"/>
        <s v="1763739358"/>
        <s v="1763739358_1"/>
        <s v="1763739358_2"/>
        <s v="1763739358_3"/>
        <s v="1763739358_4"/>
        <s v="1761233785"/>
        <s v="1761233785_1"/>
        <s v="1761233785_2"/>
        <s v="1761146165"/>
        <s v="1761146165_1"/>
        <s v="1761146165_2"/>
        <s v="1761146165_3"/>
        <s v="1761146165_4"/>
        <s v="1761146165_5"/>
        <s v="1765991402"/>
        <s v="1765991402_1"/>
        <s v="1765991402_2"/>
        <s v="1765991402_3"/>
        <s v="1763466048"/>
        <s v="1763466048_1"/>
        <s v="1763466048_2"/>
        <s v="1763466048_3"/>
        <s v="1763466048_4"/>
        <s v="1762958226"/>
        <s v="1762958226_1"/>
        <s v="1762958226_2"/>
        <s v="1762958226_3"/>
        <s v="1762958226_4"/>
        <s v="1762958226_5"/>
        <s v="1763735004"/>
        <s v="1763735004_1"/>
        <s v="1763735004_2"/>
        <s v="1763735004_3"/>
        <s v="1763735004_4"/>
        <s v="1763735004_5"/>
        <s v="1763475119"/>
        <s v="1763475119_1"/>
        <s v="1763475119_2"/>
        <s v="1763475119_3"/>
        <s v="1763475119_4"/>
        <s v="1763461644"/>
        <s v="1763461644_1"/>
        <s v="1763461644_2"/>
        <s v="1763461644_3"/>
        <s v="1763379749"/>
        <s v="1763379749_1"/>
        <s v="1763379749_2"/>
        <s v="1763379749_3"/>
        <s v="1763379749_4"/>
        <s v="1763138052"/>
        <s v="1763138052_1"/>
        <s v="1763138052_2"/>
        <s v="1763138052_3"/>
        <s v="1763138052_4"/>
        <s v="1763138052_5"/>
        <s v="1763381169"/>
        <s v="1763381169_1"/>
        <s v="1763381169_2"/>
        <s v="1763381169_3"/>
        <s v="1763381169_4"/>
        <s v="1762948962"/>
        <s v="1762948962_1"/>
        <s v="1762948962_2"/>
        <s v="1762948962_3"/>
        <s v="1762948962_4"/>
        <s v="1762948962_5"/>
        <s v="1762863280"/>
        <s v="1762863280_1"/>
        <s v="1762863280_2"/>
        <s v="1762863280_3"/>
        <s v="1762863280_4"/>
        <s v="1762854866"/>
        <s v="1762854866_1"/>
        <s v="1762854866_2"/>
        <s v="1762854866_3"/>
        <s v="1762854866_4"/>
        <s v="1762854866_5"/>
        <s v="1761923246"/>
        <s v="1761923246_1"/>
        <s v="1761923246_2"/>
        <s v="1761923246_3"/>
        <s v="1761235200"/>
        <s v="1761235200_1"/>
        <s v="1761235200_2"/>
        <s v="1762855307"/>
        <s v="1762855307_1"/>
        <s v="1762855307_2"/>
        <s v="1762855307_3"/>
        <s v="1762855307_4"/>
        <s v="1765388468"/>
        <s v="1765388468_1"/>
        <s v="1765388468_2"/>
        <s v="1765388468_3"/>
        <s v="1761318187"/>
        <s v="1761318187_1"/>
        <s v="1761318187_2"/>
        <s v="1765469581"/>
        <s v="1765469581_1"/>
        <s v="1765469581_2"/>
        <s v="1765469581_3"/>
        <s v="1763644781"/>
        <s v="1763644781_1"/>
        <s v="1763644781_2"/>
        <s v="1763644781_3"/>
        <s v="1762955503"/>
        <s v="1762955503_1"/>
        <s v="1762955503_2"/>
        <s v="1762955503_3"/>
        <s v="1762955503_4"/>
        <s v="1762955503_5"/>
        <s v="1762257187"/>
        <s v="1762257187_1"/>
        <s v="1762257187_2"/>
        <s v="1763380152"/>
        <s v="1763380152_1"/>
        <s v="1763380152_2"/>
        <s v="1763380152_3"/>
        <s v="1763380152_4"/>
        <s v="1765281465"/>
        <s v="1765281465_1"/>
        <s v="1765281465_2"/>
        <s v="1765281465_3"/>
        <s v="1765281465_4"/>
        <s v="1765281465_5"/>
        <s v="1765988892"/>
        <s v="1765988892_1"/>
        <s v="1765988892_2"/>
        <s v="1765988892_3"/>
        <s v="1762873827_1"/>
        <s v="1762873827_2"/>
        <s v="1762871444"/>
        <s v="1762871444_1"/>
        <s v="1762871444_2"/>
        <s v="1762868147"/>
        <s v="1762868147_1"/>
        <s v="1762868147_2"/>
        <s v="1766067879"/>
        <s v="1766067879_1"/>
        <s v="1766067879_2"/>
        <s v="1766067879_3"/>
        <s v="1764165318"/>
        <s v="1764165318_1"/>
        <s v="1764165318_2"/>
        <s v="1764165318_3"/>
        <s v="1761318693"/>
        <s v="1761318693_1"/>
        <s v="1761318693_2"/>
        <s v="1761318693_3"/>
        <s v="1761318693_4"/>
        <s v="1764169613"/>
        <s v="1764169613_1"/>
        <s v="1764169613_2"/>
        <s v="1764169613_3"/>
        <s v="1763380779"/>
        <s v="1763380779_1"/>
        <s v="1763380779_2"/>
        <s v="1763380779_3"/>
        <s v="1763380779_4"/>
        <s v="1762863326"/>
        <s v="1762863326_1"/>
        <s v="1762863326_2"/>
        <s v="1765284400"/>
        <s v="1765284400_1"/>
        <s v="1765284400_2"/>
        <s v="1765284400_3"/>
        <s v="1765991515"/>
        <s v="1765991515_1"/>
        <s v="1765991515_2"/>
        <s v="1765991515_3"/>
        <s v="1761927781"/>
        <s v="1761927781_1"/>
        <s v="1761927781_2"/>
        <s v="1761234679"/>
        <s v="1761234679_1"/>
        <s v="1761234679_2"/>
        <s v="1761926878"/>
        <s v="1761926878_1"/>
        <s v="1761926878_2"/>
        <s v="1761926878_3"/>
        <s v="1764858624"/>
        <s v="1764858624_1"/>
        <s v="1764858624_2"/>
        <s v="1764858624_3"/>
        <s v="1764858624_4"/>
        <s v="1764862179"/>
        <s v="1764862179_1"/>
        <s v="1764862179_2"/>
        <s v="1764862179_3"/>
        <s v="1762429639"/>
        <s v="1762429639_1"/>
        <s v="1762429639_2"/>
        <s v="1762429639_3"/>
        <s v="1762429639_4"/>
        <s v="1762429639_5"/>
        <s v="1762867729"/>
        <s v="1762867729_1"/>
        <s v="1762867729_2"/>
        <s v="1762867729_3"/>
        <s v="1762867729_4"/>
        <s v="1762871053"/>
        <s v="1762871053_1"/>
        <s v="1762871053_2"/>
        <s v="1762871053_3"/>
        <s v="1762871053_4"/>
        <s v="1761236540"/>
        <s v="1761236540_1"/>
        <s v="1761236540_2"/>
        <s v="1762946728"/>
        <s v="1762946728_1"/>
        <s v="1762946728_2"/>
        <s v="1764163495"/>
        <s v="1764163495_1"/>
        <s v="1764163495_2"/>
        <s v="1764163495_3"/>
        <s v="1764163495_4"/>
        <s v="1763738583"/>
        <s v="1763738583_1"/>
        <s v="1763738583_2"/>
        <s v="1763738583_3"/>
        <s v="1762437973"/>
        <s v="1762437973_1"/>
        <s v="1762437973_2"/>
        <s v="1762250998"/>
        <s v="1762250998_1"/>
        <s v="1762250998_2"/>
        <s v="1762250998_3"/>
        <s v="1762250998_4"/>
        <s v="1764163072"/>
        <s v="1764163072_1"/>
        <s v="1764163072_2"/>
        <s v="1764163072_3"/>
        <s v="1764163072_4"/>
        <s v="1762871933"/>
        <s v="1762871933_1"/>
        <s v="1762871933_2"/>
        <s v="1763565353"/>
        <s v="1763565353_1"/>
        <s v="1763565353_2"/>
        <s v="1763565353_3"/>
        <s v="1762870824"/>
        <s v="1762870824_1"/>
        <s v="1762870824_2"/>
        <s v="1762872614"/>
        <s v="1762872614_1"/>
        <s v="1762872614_2"/>
        <s v="1763384758"/>
        <s v="1763384758_1"/>
        <s v="1763384758_2"/>
        <s v="1763384758_3"/>
        <s v="1763384758_4"/>
        <s v="1765383667"/>
        <s v="1765383667_1"/>
        <s v="1765383667_2"/>
        <s v="1765383667_3"/>
        <s v="1762262659"/>
        <s v="1762262659_1"/>
        <s v="1762262659_2"/>
        <s v="1765282139"/>
        <s v="1765282139_1"/>
        <s v="1765282139_2"/>
        <s v="1765282139_3"/>
        <s v="1765282139_4"/>
        <s v="1762261887"/>
        <s v="1762261887_1"/>
        <s v="1762261887_2"/>
        <s v="1762261887_3"/>
        <s v="1762261887_4"/>
        <s v="1762261887_5"/>
        <s v="1763385057"/>
        <s v="1763385057_1"/>
        <s v="1763385057_2"/>
        <s v="1763640737"/>
        <s v="1763640737_1"/>
        <s v="1763640737_2"/>
        <s v="1763640737_3"/>
        <s v="1764332410"/>
        <s v="1764332410_1"/>
        <s v="1764332410_2"/>
        <s v="1764332410_3"/>
        <s v="1764332410_4"/>
        <s v="1763382105"/>
        <s v="1763382105_1"/>
        <s v="1763382105_2"/>
        <s v="1763382105_3"/>
        <s v="1762872160"/>
        <s v="1762872160_1"/>
        <s v="1762872160_2"/>
        <s v="1762441869"/>
        <s v="1762441869_1"/>
        <s v="1762441869_2"/>
        <s v="1762432585"/>
        <s v="1762432585_1"/>
        <s v="1762432585_2"/>
        <s v="1762432585_3"/>
        <s v="1762432585_4"/>
        <s v="1762432585_5"/>
        <s v="1762869869"/>
        <s v="1762869869_1"/>
        <s v="1762869869_2"/>
        <s v="1762263424"/>
        <s v="1762263424_1"/>
        <s v="1762263424_2"/>
        <s v="1762263424_3"/>
        <s v="1762263424_4"/>
        <s v="1765987426"/>
        <s v="1765987426_1"/>
        <s v="1765987426_2"/>
        <s v="1765987426_3"/>
        <s v="1765987426_4"/>
        <s v="1767713968"/>
        <s v="1767713968_1"/>
        <s v="1767713968_2"/>
        <s v="1767713968_3"/>
        <s v="1762946983"/>
        <s v="1762946983_1"/>
        <s v="1762946983_2"/>
        <s v="1763379813"/>
        <s v="1763379813_1"/>
        <s v="1763379813_2"/>
        <s v="1763379813_3"/>
        <s v="1763379813_4"/>
        <s v="1762262358"/>
        <s v="1762262358_1"/>
        <s v="1762262358_2"/>
        <s v="1764766405"/>
        <s v="1764766405_1"/>
        <s v="1764766405_2"/>
        <s v="1764766405_3"/>
        <s v="1764766405_4"/>
        <s v="1762866387"/>
        <s v="1762866387_1"/>
        <s v="1762866387_2"/>
        <s v="1762866387_3"/>
        <s v="1762866387_4"/>
        <s v="1761143245"/>
        <s v="1761143245_1"/>
        <s v="1761143245_2"/>
        <s v="1762855082"/>
        <s v="1762855082_1"/>
        <s v="1762855082_2"/>
        <s v="1765471503"/>
        <s v="1765471503_1"/>
        <s v="1765471503_2"/>
        <s v="1765471503_3"/>
        <s v="1763383907"/>
        <s v="1763383907_1"/>
        <s v="1763383907_2"/>
        <s v="1763383907_3"/>
        <s v="1763383907_4"/>
        <s v="1764864222"/>
        <s v="1764864222_1"/>
        <s v="1764864222_2"/>
        <s v="1764864222_3"/>
        <s v="1761234999"/>
        <s v="1761234999_1"/>
        <s v="1761234999_2"/>
        <s v="1761143248"/>
        <s v="1761143248_1"/>
        <s v="1761143248_2"/>
        <s v="1762432143"/>
        <s v="1762432143_1"/>
        <s v="1762432143_2"/>
        <s v="1763459637"/>
        <s v="1763459637_1"/>
        <s v="1763459637_2"/>
        <s v="1764766296"/>
        <s v="1764766296_1"/>
        <s v="1764766296_2"/>
        <s v="1764766296_3"/>
        <s v="1764766296_4"/>
        <s v="1761147239"/>
        <s v="1761147239_1"/>
        <s v="1761147239_2"/>
        <s v="1762870919"/>
        <s v="1762870919_1"/>
        <s v="1762870919_2"/>
        <s v="1762870919_3"/>
        <s v="1762870919_4"/>
        <s v="1761143575"/>
        <s v="1761143575_1"/>
        <s v="1761143575_2"/>
        <s v="1762862437"/>
        <s v="1762862437_1"/>
        <s v="1762862437_2"/>
        <s v="1763476009"/>
        <s v="1763476009_1"/>
        <s v="1763476009_2"/>
        <s v="1763476009_3"/>
        <s v="1762873171"/>
        <s v="1762873171_1"/>
        <s v="1762873171_2"/>
        <s v="1762873171_3"/>
        <s v="1762873171_4"/>
        <s v="1762873171_5"/>
        <s v="1765385915"/>
        <s v="1765385915_1"/>
        <s v="1765385915_2"/>
        <s v="1765385915_3"/>
        <s v="1762854094"/>
        <s v="1762854094_1"/>
        <s v="1762854094_2"/>
        <s v="1762854094_3"/>
        <s v="1762854094_4"/>
        <s v="1762872595"/>
        <s v="1762872595_1"/>
        <s v="1762872595_2"/>
        <s v="1765385987"/>
        <s v="1765385987_1"/>
        <s v="1765385987_2"/>
        <s v="1765385987_3"/>
        <s v="1763129648"/>
        <s v="1763129648_1"/>
        <s v="1763129648_2"/>
        <s v="1763129648_3"/>
        <s v="1763129648_4"/>
        <s v="1764166445"/>
        <s v="1764166445_1"/>
        <s v="1764166445_2"/>
        <s v="1764166445_3"/>
        <s v="1764166445_4"/>
        <s v="1763137180"/>
        <s v="1763137180_1"/>
        <s v="1763137180_2"/>
        <s v="1764164551"/>
        <s v="1764164551_1"/>
        <s v="1764164551_2"/>
        <s v="1764164551_3"/>
        <s v="1762258371"/>
        <s v="1762258371_1"/>
        <s v="1762258371_2"/>
        <s v="1761308530"/>
        <s v="1761308530_1"/>
        <s v="1761308530_2"/>
        <s v="1761308530_3"/>
        <s v="1765383731"/>
        <s v="1765383731_1"/>
        <s v="1765383731_2"/>
        <s v="1765383731_3"/>
        <s v="1762944258"/>
        <s v="1762944258_1"/>
        <s v="1762944258_2"/>
        <s v="1762944258_3"/>
        <s v="1762944258_4"/>
        <s v="1763735478"/>
        <s v="1763735478_1"/>
        <s v="1763735478_2"/>
        <s v="1763735478_3"/>
        <s v="1764163145"/>
        <s v="1764163145_1"/>
        <s v="1764163145_2"/>
        <s v="1764163145_3"/>
        <s v="1764163145_4"/>
        <s v="1763565365"/>
        <s v="1763565365_1"/>
        <s v="1763565365_2"/>
        <s v="1763565365_3"/>
        <s v="1763477268"/>
        <s v="1763477268_1"/>
        <s v="1763477268_2"/>
        <s v="1763477268_3"/>
        <s v="1763475375"/>
        <s v="1763475375_1"/>
        <s v="1763475375_2"/>
        <s v="1763475375_3"/>
        <s v="1763475375_4"/>
        <s v="1763383122"/>
        <s v="1763383122_1"/>
        <s v="1763383122_2"/>
        <s v="1763383122_3"/>
        <s v="1763383122_4"/>
        <s v="1763137167"/>
        <s v="1763137167_1"/>
        <s v="1763137167_2"/>
        <s v="1762435704"/>
        <s v="1762435704_1"/>
        <s v="1762435704_2"/>
        <s v="1764335462"/>
        <s v="1764335462_1"/>
        <s v="1764335462_2"/>
        <s v="1764335462_3"/>
        <s v="1764335462_4"/>
        <s v="1764335462_5"/>
        <s v="1764331490"/>
        <s v="1764331490_1"/>
        <s v="1764331490_2"/>
        <s v="1764331490_3"/>
        <s v="1764331490_4"/>
        <s v="1765987190"/>
        <s v="1765987190_1"/>
        <s v="1765987190_2"/>
        <s v="1765987190_3"/>
        <s v="1765987190_4"/>
        <s v="1763643141"/>
        <s v="1763643141_1"/>
        <s v="1763643141_2"/>
        <s v="1763643141_3"/>
        <s v="1763736368"/>
        <s v="1763736368_1"/>
        <s v="1763736368_2"/>
        <s v="1763736368_3"/>
        <s v="1763736368_4"/>
        <s v="1767715057"/>
        <s v="1767715057_1"/>
        <s v="1767715057_2"/>
        <s v="1767715057_3"/>
        <s v="1761146012"/>
        <s v="1761146012_1"/>
        <s v="1761146012_2"/>
        <s v="1761146012_3"/>
        <s v="1762871975"/>
        <s v="1762871975_1"/>
        <s v="1762871975_2"/>
        <s v="1762870407"/>
        <s v="1762870407_1"/>
        <s v="1762870407_2"/>
        <s v="1762870407_3"/>
        <s v="1762870407_4"/>
        <s v="1762440301"/>
        <s v="1762440301_1"/>
        <s v="1762440301_2"/>
        <s v="1762440301_3"/>
        <s v="1762440301_4"/>
        <s v="1762440301_5"/>
        <s v="1763380052"/>
        <s v="1763380052_1"/>
        <s v="1763380052_2"/>
        <s v="1763380052_3"/>
        <s v="1763380052_4"/>
        <s v="1762865427"/>
        <s v="1762865427_1"/>
        <s v="1762865427_2"/>
        <s v="1762865427_3"/>
        <s v="1762865427_4"/>
        <s v="1762948714"/>
        <s v="1762948714_1"/>
        <s v="1762948714_2"/>
        <s v="1762948714_3"/>
        <s v="1762948714_4"/>
        <s v="1762948714_5"/>
        <s v="1762261747"/>
        <s v="1762261747_1"/>
        <s v="1762261747_2"/>
        <s v="1761317084"/>
        <s v="1761317084_1"/>
        <s v="1761317084_2"/>
        <s v="1761317084_3"/>
        <s v="1761317084_4"/>
        <s v="1765386060"/>
        <s v="1765386060_1"/>
        <s v="1765386060_2"/>
        <s v="1765386060_3"/>
        <s v="1765386060_4"/>
        <s v="1765386060_5"/>
        <s v="1762952601"/>
        <s v="1762952601_1"/>
        <s v="1762952601_2"/>
        <s v="1762952601_3"/>
        <s v="1762952601_4"/>
        <s v="1762952601_5"/>
        <s v="1765388350"/>
        <s v="1765388350_1"/>
        <s v="1765388350_2"/>
        <s v="1765388350_3"/>
        <s v="1762957789"/>
        <s v="1762957789_1"/>
        <s v="1762957789_2"/>
        <s v="1762957789_3"/>
        <s v="1762957789_4"/>
        <s v="1762957789_5"/>
        <s v="1763563920"/>
        <s v="1763563920_1"/>
        <s v="1763563920_2"/>
        <s v="1763563920_3"/>
        <s v="1762952097"/>
        <s v="1762952097_1"/>
        <s v="1762952097_2"/>
        <s v="1762952097_3"/>
        <s v="1762952097_4"/>
        <s v="1762952097_5"/>
        <s v="1765474365"/>
        <s v="1765474365_1"/>
        <s v="1765474365_2"/>
        <s v="1765474365_3"/>
        <s v="1765474365_4"/>
        <s v="1765388075"/>
        <s v="1765388075_1"/>
        <s v="1765388075_2"/>
        <s v="1765388075_3"/>
        <s v="1763475007"/>
        <s v="1763475007_1"/>
        <s v="1763475007_2"/>
        <s v="1763137211"/>
        <s v="1763137211_1"/>
        <s v="1763137211_2"/>
        <s v="1762435619"/>
        <s v="1762435619_1"/>
        <s v="1762435619_2"/>
        <s v="1762352325"/>
        <s v="1762352325_1"/>
        <s v="1762352325_2"/>
        <s v="1762352325_3"/>
        <s v="1762352325_4"/>
        <s v="1762352325_5"/>
        <s v="1765281545"/>
        <s v="1765281545_1"/>
        <s v="1765281545_2"/>
        <s v="1765281545_3"/>
        <s v="1765281545_4"/>
        <s v="1764163033"/>
        <s v="1764163033_1"/>
        <s v="1764163033_2"/>
        <s v="1764163033_3"/>
        <s v="1764163033_4"/>
        <s v="1761929208"/>
        <s v="1761929208_1"/>
        <s v="1761929208_2"/>
        <s v="1761929208_3"/>
        <s v="1763137944"/>
        <s v="1763137944_1"/>
        <s v="1763137944_2"/>
        <s v="1762944288"/>
        <s v="1762944288_1"/>
        <s v="1762944288_2"/>
        <s v="1762944288_3"/>
        <s v="1762944288_4"/>
        <s v="1763640525"/>
        <s v="1763640525_1"/>
        <s v="1763640525_2"/>
        <s v="1763640525_3"/>
        <s v="1764165732"/>
        <s v="1764165732_1"/>
        <s v="1764165732_2"/>
        <s v="1764165732_3"/>
        <s v="1763383220"/>
        <s v="1763383220_1"/>
        <s v="1763383220_2"/>
        <s v="1763383220_3"/>
        <s v="1763383220_4"/>
        <s v="1763641361"/>
        <s v="1763641361_1"/>
        <s v="1763641361_2"/>
        <s v="1763641361_3"/>
        <s v="1764164046"/>
        <s v="1764164046_1"/>
        <s v="1764164046_2"/>
        <s v="1764164046_3"/>
        <s v="1762249733"/>
        <s v="1762249733_1"/>
        <s v="1762249733_2"/>
        <s v="1762249733_3"/>
        <s v="1762249733_4"/>
        <s v="1762249733_5"/>
        <s v="1764160154"/>
        <s v="1764160154_1"/>
        <s v="1764160154_2"/>
        <s v="1764160154_3"/>
        <s v="1764160154_4"/>
        <s v="1762853722"/>
        <s v="1762853722_1"/>
        <s v="1762853722_2"/>
        <s v="1762853722_3"/>
        <s v="1762853722_4"/>
        <s v="1762250677"/>
        <s v="1762250677_1"/>
        <s v="1762250677_2"/>
        <s v="1762250677_3"/>
        <s v="1762948508"/>
        <s v="1762948508_1"/>
        <s v="1762948508_2"/>
        <s v="1762948508_3"/>
        <s v="1762948508_4"/>
        <s v="1763644213"/>
        <s v="1763644213_1"/>
        <s v="1763644213_2"/>
        <s v="1763644213_3"/>
        <s v="1762873014"/>
        <s v="1762873014_1"/>
        <s v="1762873014_2"/>
        <s v="1762873014_3"/>
        <s v="1762873014_4"/>
        <s v="1764166782"/>
        <s v="1764166782_1"/>
        <s v="1764166782_2"/>
        <s v="1764166782_3"/>
        <s v="1764166782_4"/>
        <s v="1762440572"/>
        <s v="1762440572_1"/>
        <s v="1762440572_2"/>
        <s v="1762440572_3"/>
        <s v="1762440572_4"/>
        <s v="1762440572_5"/>
        <s v="1763475282"/>
        <s v="1763475282_1"/>
        <s v="1763475282_2"/>
        <s v="1763472945"/>
        <s v="1763472945_1"/>
        <s v="1763472945_2"/>
        <s v="1763472945_3"/>
        <s v="1763472945_4"/>
        <s v="1761928542"/>
        <s v="1761928542_1"/>
        <s v="1761928542_2"/>
        <s v="1761928542_3"/>
        <s v="1761928542_4"/>
        <s v="1761315541"/>
        <s v="1761315541_1"/>
        <s v="1761315541_2"/>
        <s v="1761315541_3"/>
        <s v="1761320195"/>
        <s v="1761320195_1"/>
        <s v="1761320195_2"/>
        <s v="1761320195_3"/>
        <s v="1761320195_4"/>
        <s v="1761320195_5"/>
        <s v="1763639871"/>
        <s v="1763639871_1"/>
        <s v="1763639871_2"/>
        <s v="1763639871_3"/>
        <s v="1767715512"/>
        <s v="1767715512_1"/>
        <s v="1767715512_2"/>
        <s v="1767715512_3"/>
        <s v="1763135073"/>
        <s v="1763135073_1"/>
        <s v="1763135073_2"/>
        <s v="1764864352"/>
        <s v="1764864352_1"/>
        <s v="1764864352_2"/>
        <s v="1764864352_3"/>
        <s v="1763462651"/>
        <s v="1763462651_1"/>
        <s v="1763462651_2"/>
        <s v="1765472495"/>
        <s v="1765472495_1"/>
        <s v="1765472495_2"/>
        <s v="1765472495_3"/>
        <s v="1766065348"/>
        <s v="1766065348_1"/>
        <s v="1766065348_2"/>
        <s v="1766065348_3"/>
        <s v="1764765513"/>
        <s v="1764765513_1"/>
        <s v="1764765513_2"/>
        <s v="1764765513_3"/>
        <s v="1764765513_4"/>
        <s v="1764861727"/>
        <s v="1764861727_1"/>
        <s v="1764861727_2"/>
        <s v="1764861727_3"/>
        <s v="1762870637"/>
        <s v="1762870637_1"/>
        <s v="1762870637_2"/>
        <s v="1767713927"/>
        <s v="1767713927_1"/>
        <s v="1767713927_2"/>
        <s v="1767713927_3"/>
        <s v="1762868066"/>
        <s v="1762868066_1"/>
        <s v="1762868066_2"/>
        <s v="1763476030"/>
        <s v="1763476030_1"/>
        <s v="1763476030_2"/>
        <s v="1763476030_3"/>
        <s v="1764862928"/>
        <s v="1764862928_1"/>
        <s v="1764862928_2"/>
        <s v="1764862928_3"/>
        <s v="1763130168"/>
        <s v="1763130168_1"/>
        <s v="1763130168_2"/>
        <s v="1763130168_3"/>
        <s v="1763130168_4"/>
        <s v="1763130168_5"/>
        <s v="1761320626"/>
        <s v="1761320626_1"/>
        <s v="1761320626_2"/>
        <s v="1761320626_3"/>
        <s v="1761320626_4"/>
        <s v="1762864263"/>
        <s v="1762864263_1"/>
        <s v="1762864263_2"/>
        <s v="1762864263_3"/>
        <s v="1762864263_4"/>
        <s v="1762435449"/>
        <s v="1762435449_1"/>
        <s v="1762435449_2"/>
        <s v="1762436081"/>
        <s v="1762436081_1"/>
        <s v="1762436081_2"/>
        <s v="1763137462"/>
        <s v="1763137462_1"/>
        <s v="1763137462_2"/>
        <s v="1764763199"/>
        <s v="1764763199_1"/>
        <s v="1764763199_2"/>
        <s v="1764763199_3"/>
        <s v="1764763199_4"/>
        <s v="1763640545"/>
        <s v="1763640545_1"/>
        <s v="1763640545_2"/>
        <s v="1763640545_3"/>
        <s v="1765470007"/>
        <s v="1765470007_1"/>
        <s v="1765470007_2"/>
        <s v="1765470007_3"/>
        <s v="1765470007_4"/>
        <s v="1763641333"/>
        <s v="1763641333_1"/>
        <s v="1763641333_2"/>
        <s v="1763641333_3"/>
        <s v="1762249939"/>
        <s v="1762249939_1"/>
        <s v="1762249939_2"/>
        <s v="1762249939_3"/>
        <s v="1762249939_4"/>
        <s v="1762249939_5"/>
        <s v="1765383312"/>
        <s v="1765383312_1"/>
        <s v="1765383312_2"/>
        <s v="1765383312_3"/>
        <s v="1765282675"/>
        <s v="1765282675_1"/>
        <s v="1765282675_2"/>
        <s v="1765282675_3"/>
        <s v="1765548628"/>
        <s v="1765548628_1"/>
        <s v="1765548628_2"/>
        <s v="1765548628_3"/>
        <s v="1762259758"/>
        <s v="1762259758_1"/>
        <s v="1762259758_2"/>
        <s v="1763380474"/>
        <s v="1763380474_1"/>
        <s v="1763380474_2"/>
        <s v="1763380474_3"/>
        <s v="1763380474_4"/>
        <s v="1763566747"/>
        <s v="1763566747_1"/>
        <s v="1763566747_2"/>
        <s v="1763566747_3"/>
        <s v="1762944527"/>
        <s v="1762944527_1"/>
        <s v="1762944527_2"/>
        <s v="1762944527_3"/>
        <s v="1762944527_4"/>
        <s v="1763474543"/>
        <s v="1763474543_1"/>
        <s v="1763474543_2"/>
        <s v="1763474543_3"/>
        <s v="1763474543_4"/>
        <s v="1765284425"/>
        <s v="1765284425_1"/>
        <s v="1765284425_2"/>
        <s v="1765284425_3"/>
        <s v="1762949563"/>
        <s v="1762949563_1"/>
        <s v="1762949563_2"/>
        <s v="1762949563_3"/>
        <s v="1762949563_4"/>
        <s v="1762949563_5"/>
        <s v="1762435477"/>
        <s v="1762435477_1"/>
        <s v="1762435477_2"/>
        <s v="1761231814"/>
        <s v="1761231814_1"/>
        <s v="1761231814_2"/>
        <s v="1763566495"/>
        <s v="1763566495_1"/>
        <s v="1763566495_2"/>
        <s v="1763566495_3"/>
        <s v="1763563291"/>
        <s v="1763563291_1"/>
        <s v="1763563291_2"/>
        <s v="1763563291_3"/>
        <s v="1763563693"/>
        <s v="1763563693_1"/>
        <s v="1763563693_2"/>
        <s v="1763563693_3"/>
        <s v="1764166423"/>
        <s v="1764166423_1"/>
        <s v="1764166423_2"/>
        <s v="1764166423_3"/>
        <s v="1764166423_4"/>
        <s v="1763640873"/>
        <s v="1763640873_1"/>
        <s v="1763640873_2"/>
        <s v="1763640873_3"/>
        <s v="1763381304"/>
        <s v="1763381304_1"/>
        <s v="1763381304_2"/>
        <s v="1763381304_3"/>
        <s v="1763381304_4"/>
        <s v="1763380146"/>
        <s v="1763380146_1"/>
        <s v="1763380146_2"/>
        <s v="1763380146_3"/>
        <s v="1763380146_4"/>
        <s v="1763130270"/>
        <s v="1763130270_1"/>
        <s v="1763130270_2"/>
        <s v="1763130270_3"/>
        <s v="1763130270_4"/>
        <s v="1763130270_5"/>
        <s v="1761313363"/>
        <s v="1761313363_1"/>
        <s v="1761313363_2"/>
        <s v="1761313363_3"/>
        <s v="1763129617"/>
        <s v="1763129617_1"/>
        <s v="1763129617_2"/>
        <s v="1763129617_3"/>
        <s v="1763129617_4"/>
        <s v="1764160712"/>
        <s v="1764160712_1"/>
        <s v="1764160712_2"/>
        <s v="1764160712_3"/>
        <s v="1764160712_4"/>
        <s v="1763647277"/>
        <s v="1763647277_1"/>
        <s v="1763647277_2"/>
        <s v="1763647277_3"/>
        <s v="1764161930"/>
        <s v="1764161930_1"/>
        <s v="1764161930_2"/>
        <s v="1764161930_3"/>
        <s v="1764161930_4"/>
        <s v="1765472066"/>
        <s v="1765472066_1"/>
        <s v="1765472066_2"/>
        <s v="1765472066_3"/>
        <s v="1763639939"/>
        <s v="1763639939_1"/>
        <s v="1763639939_2"/>
        <s v="1763639939_3"/>
        <s v="1762870053"/>
        <s v="1762870053_1"/>
        <s v="1762870053_2"/>
        <s v="1763459657"/>
        <s v="1763459657_1"/>
        <s v="1763459657_2"/>
        <s v="1761236771"/>
        <s v="1761236771_1"/>
        <s v="1761236771_2"/>
        <s v="1761236771_3"/>
        <s v="1761236771_4"/>
        <s v="1762333048"/>
        <s v="1762333048_1"/>
        <s v="1762333048_2"/>
        <s v="1764334434"/>
        <s v="1764334434_1"/>
        <s v="1764334434_2"/>
        <s v="1764334434_3"/>
        <s v="1764334434_4"/>
        <s v="1765385794"/>
        <s v="1765385794_1"/>
        <s v="1765385794_2"/>
        <s v="1765385794_3"/>
        <s v="1763135248"/>
        <s v="1763135248_1"/>
        <s v="1763135248_2"/>
        <s v="1763135248_3"/>
        <s v="1763135248_4"/>
        <s v="1763135248_5"/>
        <s v="1762435544"/>
        <s v="1762435544_1"/>
        <s v="1762435544_2"/>
        <s v="1763735341"/>
        <s v="1763735341_1"/>
        <s v="1763735341_2"/>
        <s v="1763735341_3"/>
        <s v="1763735341_4"/>
        <s v="1762435922"/>
        <s v="1762435922_1"/>
        <s v="1762435922_2"/>
        <s v="1762249304"/>
        <s v="1762249304_1"/>
        <s v="1762249304_2"/>
        <s v="1762249304_3"/>
        <s v="1762249304_4"/>
        <s v="1762249304_5"/>
        <s v="1761144184"/>
        <s v="1761144184_1"/>
        <s v="1761144184_2"/>
        <s v="1761144184_3"/>
        <s v="1761144184_4"/>
        <s v="1761144184_5"/>
        <s v="1763737885"/>
        <s v="1763737885_1"/>
        <s v="1763737885_2"/>
        <s v="1762853418"/>
        <s v="1762853418_1"/>
        <s v="1762853418_2"/>
        <s v="1762853418_3"/>
        <s v="1762853418_4"/>
        <s v="1763647287"/>
        <s v="1763647287_1"/>
        <s v="1763647287_2"/>
        <s v="1763647287_3"/>
        <s v="1765377794"/>
        <s v="1765377794_1"/>
        <s v="1765377794_2"/>
        <s v="1765377794_3"/>
        <s v="1761929287"/>
        <s v="1761929287_1"/>
        <s v="1761929287_2"/>
        <s v="1761929287_3"/>
        <s v="1764162982"/>
        <s v="1764162982_1"/>
        <s v="1764162982_2"/>
        <s v="1764162982_3"/>
        <s v="1764162982_4"/>
        <s v="1764335979"/>
        <s v="1764335979_1"/>
        <s v="1764335979_2"/>
        <s v="1764335979_3"/>
        <s v="1763137709"/>
        <s v="1763137709_1"/>
        <s v="1763137709_2"/>
        <s v="1763137709_3"/>
        <s v="1763137709_4"/>
        <s v="1763474968"/>
        <s v="1763474968_1"/>
        <s v="1763474968_2"/>
        <s v="1762351637"/>
        <s v="1762351637_1"/>
        <s v="1762351637_2"/>
        <s v="1762351637_3"/>
        <s v="1762351637_4"/>
        <s v="1762351637_5"/>
        <s v="1762866671"/>
        <s v="1762866671_1"/>
        <s v="1762866671_2"/>
        <s v="1762866671_3"/>
        <s v="1762866671_4"/>
        <s v="1762433140"/>
        <s v="1762433140_1"/>
        <s v="1762433140_2"/>
        <s v="1764162719"/>
        <s v="1764162719_1"/>
        <s v="1764162719_2"/>
        <s v="1764162719_3"/>
        <s v="1764162719_4"/>
        <s v="1762441473"/>
        <s v="1762441473_1"/>
        <s v="1762441473_2"/>
        <s v="1764862456"/>
        <s v="1764862456_1"/>
        <s v="1764862456_2"/>
        <s v="1764862456_3"/>
        <s v="1763563583"/>
        <s v="1763563583_1"/>
        <s v="1763563583_2"/>
        <s v="1763563583_3"/>
        <s v="1762262300"/>
        <s v="1762262300_1"/>
        <s v="1762262300_2"/>
        <s v="1763474906"/>
        <s v="1763474906_1"/>
        <s v="1763474906_2"/>
        <s v="1761313341"/>
        <s v="1761313341_1"/>
        <s v="1761313341_2"/>
        <s v="1761313341_3"/>
        <s v="1763566047"/>
        <s v="1763566047_1"/>
        <s v="1763566047_2"/>
        <s v="1763566047_3"/>
        <s v="1762945065"/>
        <s v="1762945065_1"/>
        <s v="1762945065_2"/>
        <s v="1762945065_3"/>
        <s v="1762945065_4"/>
        <s v="1765385224"/>
        <s v="1765385224_1"/>
        <s v="1765385224_2"/>
        <s v="1765385224_3"/>
        <s v="1765991454"/>
        <s v="1765991454_1"/>
        <s v="1765991454_2"/>
        <s v="1765991454_3"/>
        <s v="1762946092"/>
        <s v="1762946092_1"/>
        <s v="1762946092_2"/>
        <s v="1762946092_3"/>
        <s v="1762946092_4"/>
        <s v="1764764084"/>
        <s v="1764764084_1"/>
        <s v="1764764084_2"/>
        <s v="1765387473"/>
        <s v="1765387473_1"/>
        <s v="1765387473_2"/>
        <s v="1765387473_3"/>
        <s v="1765387473_4"/>
        <s v="1762866566"/>
        <s v="1762866566_1"/>
        <s v="1762866566_2"/>
        <s v="1762866566_3"/>
        <s v="1762866566_4"/>
        <s v="1765471949"/>
        <s v="1765471949_1"/>
        <s v="1765471949_2"/>
        <s v="1765471949_3"/>
        <s v="1764333126"/>
        <s v="1764333126_1"/>
        <s v="1764333126_2"/>
        <s v="1761924813"/>
        <s v="1761924813_1"/>
        <s v="1761924813_2"/>
        <s v="1761924813_3"/>
        <s v="1763737499"/>
        <s v="1763737499_1"/>
        <s v="1763737499_2"/>
        <s v="1763737499_3"/>
        <s v="1763737499_4"/>
        <s v="1762863908"/>
        <s v="1762863908_1"/>
        <s v="1762863908_2"/>
        <s v="1762871399"/>
        <s v="1762871399_1"/>
        <s v="1762871399_2"/>
        <s v="1762872946"/>
        <s v="1762872946_1"/>
        <s v="1762872946_2"/>
        <s v="1762872946_3"/>
        <s v="1762872946_4"/>
        <s v="1763135118"/>
        <s v="1763135118_1"/>
        <s v="1763135118_2"/>
        <s v="1762947542"/>
        <s v="1762947542_1"/>
        <s v="1762947542_2"/>
        <s v="1762947542_3"/>
        <s v="1762947542_4"/>
        <s v="1761235000"/>
        <s v="1761235000_1"/>
        <s v="1761235000_2"/>
        <s v="1765473871"/>
        <s v="1765473871_1"/>
        <s v="1765473871_2"/>
        <s v="1765473871_3"/>
        <s v="1765473871_4"/>
        <s v="1765384271"/>
        <s v="1765384271_1"/>
        <s v="1765384271_2"/>
        <s v="1765384271_3"/>
        <s v="1761144175"/>
        <s v="1761144175_1"/>
        <s v="1761144175_2"/>
        <s v="1761144175_3"/>
        <s v="1761144175_4"/>
        <s v="1761144175_5"/>
        <s v="1762855855"/>
        <s v="1762855855_1"/>
        <s v="1762855855_2"/>
        <s v="1762855855_3"/>
        <s v="1762855855_4"/>
        <s v="1765991859"/>
        <s v="1765991859_1"/>
        <s v="1765991859_2"/>
        <s v="1765991859_3"/>
        <s v="1762855169"/>
        <s v="1762855169_1"/>
        <s v="1762855169_2"/>
        <s v="1765548620"/>
        <s v="1765548620_1"/>
        <s v="1765548620_2"/>
        <s v="1765548620_3"/>
        <s v="1762871751"/>
        <s v="1762871751_1"/>
        <s v="1762871751_2"/>
        <s v="1762871751_3"/>
        <s v="1762871751_4"/>
        <s v="1762950831"/>
        <s v="1762950831_1"/>
        <s v="1762950831_2"/>
        <s v="1761142098"/>
        <s v="1761142098_1"/>
        <s v="1761142098_2"/>
        <s v="1761142098_3"/>
        <s v="1763736837"/>
        <s v="1763736837_1"/>
        <s v="1763736837_2"/>
        <s v="1763736837_3"/>
        <s v="1763459038"/>
        <s v="1763459038_1"/>
        <s v="1763459038_2"/>
        <s v="1765474102"/>
        <s v="1765474102_1"/>
        <s v="1765474102_2"/>
        <s v="1765474102_3"/>
        <s v="1765474102_4"/>
        <s v="1762334089"/>
        <s v="1762334089_1"/>
        <s v="1762334089_2"/>
        <s v="1762334089_3"/>
        <s v="1764164708"/>
        <s v="1764164708_1"/>
        <s v="1764164708_2"/>
        <s v="1764165177"/>
        <s v="1764165177_1"/>
        <s v="1764165177_2"/>
        <s v="1764165177_3"/>
        <s v="1761234889"/>
        <s v="1761234889_1"/>
        <s v="1761234889_2"/>
        <s v="1765384323"/>
        <s v="1765384323_1"/>
        <s v="1765384323_2"/>
        <s v="1765384323_3"/>
        <s v="1761236494"/>
        <s v="1761236494_1"/>
        <s v="1761236494_2"/>
        <s v="1764857377"/>
        <s v="1764857377_1"/>
        <s v="1764857377_2"/>
        <s v="1764857377_3"/>
        <s v="1764857377_4"/>
        <s v="1762263028"/>
        <s v="1762263028_1"/>
        <s v="1762263028_2"/>
        <s v="1767714060"/>
        <s v="1767714060_1"/>
        <s v="1767714060_2"/>
        <s v="1767714060_3"/>
        <s v="1763639678"/>
        <s v="1763639678_1"/>
        <s v="1763639678_2"/>
        <s v="1763639678_3"/>
        <s v="1763563151"/>
        <s v="1763563151_1"/>
        <s v="1763563151_2"/>
        <s v="1763563151_3"/>
        <s v="1761148260"/>
        <s v="1761148260_1"/>
        <s v="1761148260_2"/>
        <s v="1761148260_3"/>
        <s v="1761148260_4"/>
        <s v="1761144113"/>
        <s v="1761144113_1"/>
        <s v="1761144113_2"/>
        <s v="1761144113_3"/>
        <s v="1761144113_4"/>
        <s v="1761144113_5"/>
        <s v="1764160939"/>
        <s v="1764160939_1"/>
        <s v="1764160939_2"/>
        <s v="1764160939_3"/>
        <s v="1764160939_4"/>
        <s v="1765284476"/>
        <s v="1765284476_1"/>
        <s v="1765284476_2"/>
        <s v="1765284476_3"/>
        <s v="1763640985"/>
        <s v="1763640985_1"/>
        <s v="1763640985_2"/>
        <s v="1763640985_3"/>
        <s v="1761929507"/>
        <s v="1761929507_1"/>
        <s v="1761929507_2"/>
        <s v="1761929507_3"/>
        <s v="1762855034"/>
        <s v="1762855034_1"/>
        <s v="1762855034_2"/>
        <s v="1765991925"/>
        <s v="1765991925_1"/>
        <s v="1765991925_2"/>
        <s v="1765991925_3"/>
        <s v="1762435588"/>
        <s v="1762435588_1"/>
        <s v="1762435588_2"/>
        <s v="1762431283"/>
        <s v="1762431283_1"/>
        <s v="1762431283_2"/>
        <s v="1763133981"/>
        <s v="1763133981_1"/>
        <s v="1763133981_2"/>
        <s v="1766065336"/>
        <s v="1766065336_1"/>
        <s v="1766065336_2"/>
        <s v="1766065336_3"/>
        <s v="1761315518"/>
        <s v="1761315518_1"/>
        <s v="1761315518_2"/>
        <s v="1761315518_3"/>
        <s v="1764166325"/>
        <s v="1764166325_1"/>
        <s v="1764166325_2"/>
        <s v="1764166325_3"/>
        <s v="1764166325_4"/>
        <s v="1762862558"/>
        <s v="1762862558_1"/>
        <s v="1762862558_2"/>
        <s v="1767714129"/>
        <s v="1767714129_1"/>
        <s v="1767714129_2"/>
        <s v="1767714129_3"/>
        <s v="1763640654"/>
        <s v="1763640654_1"/>
        <s v="1763640654_2"/>
        <s v="1763640654_3"/>
        <s v="1763381837"/>
        <s v="1763381837_1"/>
        <s v="1763381837_2"/>
        <s v="1763381837_3"/>
        <s v="1763381837_4"/>
        <s v="1765383281"/>
        <s v="1765383281_1"/>
        <s v="1765383281_2"/>
        <s v="1765383281_3"/>
        <s v="1764335377"/>
        <s v="1764335377_1"/>
        <s v="1764335377_2"/>
        <s v="1764335377_3"/>
        <s v="1765991212"/>
        <s v="1765991212_1"/>
        <s v="1765991212_2"/>
        <s v="1765991212_3"/>
        <s v="1761237083"/>
        <s v="1761237083_1"/>
        <s v="1761237083_2"/>
        <s v="1761237083_3"/>
        <s v="1761237083_4"/>
        <s v="1761237083_5"/>
        <s v="1761928416"/>
        <s v="1761928416_1"/>
        <s v="1761928416_2"/>
        <s v="1761928416_3"/>
        <s v="1761928416_4"/>
        <s v="1765284673"/>
        <s v="1765284673_1"/>
        <s v="1765284673_2"/>
        <s v="1765284673_3"/>
        <s v="1762873396"/>
        <s v="1762873396_1"/>
        <s v="1762873396_2"/>
        <s v="1763646763"/>
        <s v="1763646763_1"/>
        <s v="1763646763_2"/>
        <s v="1763646763_3"/>
        <s v="1767715599"/>
        <s v="1767715599_1"/>
        <s v="1767715599_2"/>
        <s v="1767715599_3"/>
        <s v="1765991592"/>
        <s v="1765991592_1"/>
        <s v="1765991592_2"/>
        <s v="1765991592_3"/>
        <s v="1762867711"/>
        <s v="1762867711_1"/>
        <s v="1762867711_2"/>
        <s v="1762867711_3"/>
        <s v="1762867711_4"/>
        <s v="1763642327"/>
        <s v="1763642327_1"/>
        <s v="1763642327_2"/>
        <s v="1763642327_3"/>
        <s v="1763642327_4"/>
        <s v="1763642327_5"/>
        <s v="1763647451"/>
        <s v="1763647451_1"/>
        <s v="1763647451_2"/>
        <s v="1763647451_3"/>
        <s v="1765282187"/>
        <s v="1765282187_1"/>
        <s v="1765282187_2"/>
        <s v="1765282187_3"/>
        <s v="1765282187_4"/>
        <s v="1761320045"/>
        <s v="1761320045_1"/>
        <s v="1761320045_2"/>
        <s v="1762431793"/>
        <s v="1762431793_1"/>
        <s v="1762431793_2"/>
        <s v="1762431793_3"/>
        <s v="1762431793_4"/>
        <s v="1762431793_5"/>
        <s v="1761234909"/>
        <s v="1761234909_1"/>
        <s v="1761234909_2"/>
        <s v="1765388817"/>
        <s v="1765388817_1"/>
        <s v="1765388817_2"/>
        <s v="1765388817_3"/>
        <s v="1765383623"/>
        <s v="1765383623_1"/>
        <s v="1765383623_2"/>
        <s v="1765383623_3"/>
        <s v="1761319949"/>
        <s v="1761319949_1"/>
        <s v="1761319949_2"/>
        <s v="1762438869"/>
        <s v="1762438869_1"/>
        <s v="1762438869_2"/>
        <s v="1762438869_3"/>
        <s v="1762438869_4"/>
        <s v="1762438869_5"/>
        <s v="1761921653"/>
        <s v="1761921653_1"/>
        <s v="1761921653_2"/>
        <s v="1761921653_3"/>
        <s v="1765991743"/>
        <s v="1765991743_1"/>
        <s v="1765991743_2"/>
        <s v="1765991743_3"/>
        <s v="1762259902"/>
        <s v="1762259902_1"/>
        <s v="1762259902_2"/>
        <s v="1763563368"/>
        <s v="1763563368_1"/>
        <s v="1763563368_2"/>
        <s v="1763563368_3"/>
        <s v="1762945429"/>
        <s v="1762945429_1"/>
        <s v="1762945429_2"/>
        <s v="1762945429_3"/>
        <s v="1762945429_4"/>
        <s v="1762955689"/>
        <s v="1762955689_1"/>
        <s v="1762955689_2"/>
        <s v="1762955689_3"/>
        <s v="1762955689_4"/>
        <s v="1762955689_5"/>
        <s v="1765384695"/>
        <s v="1765384695_1"/>
        <s v="1765384695_2"/>
        <s v="1765384695_3"/>
        <s v="1764162533"/>
        <s v="1764162533_1"/>
        <s v="1764162533_2"/>
        <s v="1764162533_3"/>
        <s v="1764162533_4"/>
        <s v="1762430729"/>
        <s v="1762430729_1"/>
        <s v="1762430729_2"/>
        <s v="1762441450"/>
        <s v="1762441450_1"/>
        <s v="1762441450_2"/>
        <s v="1762441450_3"/>
        <s v="1762441450_4"/>
        <s v="1762441450_5"/>
        <s v="1762957742"/>
        <s v="1762957742_1"/>
        <s v="1762957742_2"/>
        <s v="1762957742_3"/>
        <s v="1762957742_4"/>
        <s v="1762957742_5"/>
        <s v="1762436892"/>
        <s v="1762436892_1"/>
        <s v="1762436892_2"/>
        <s v="1763640950"/>
        <s v="1763640950_1"/>
        <s v="1763640950_2"/>
        <s v="1763640950_3"/>
        <s v="1761320832"/>
        <s v="1761320832_1"/>
        <s v="1761320832_2"/>
        <s v="1761320832_3"/>
        <s v="1761320832_4"/>
        <s v="1762434734"/>
        <s v="1762434734_1"/>
        <s v="1762434734_2"/>
        <s v="1761145684"/>
        <s v="1761145684_1"/>
        <s v="1761145684_2"/>
        <s v="1761145684_3"/>
        <s v="1762431925"/>
        <s v="1762431925_1"/>
        <s v="1762431925_2"/>
        <s v="1762442439"/>
        <s v="1762442439_1"/>
        <s v="1762442439_2"/>
        <s v="1762442439_3"/>
        <s v="1762442439_4"/>
        <s v="1761236914"/>
        <s v="1761236914_1"/>
        <s v="1761236914_2"/>
        <s v="1761236914_3"/>
        <s v="1761236914_4"/>
        <s v="1765472388"/>
        <s v="1765472388_1"/>
        <s v="1765472388_2"/>
        <s v="1765472388_3"/>
        <s v="1762950316"/>
        <s v="1762950316_1"/>
        <s v="1762950316_2"/>
        <s v="1762950316_3"/>
        <s v="1762950316_4"/>
        <s v="1762950316_5"/>
        <s v="1761232240"/>
        <s v="1761232240_1"/>
        <s v="1761232240_2"/>
        <s v="1765383838"/>
        <s v="1765383838_1"/>
        <s v="1765383838_2"/>
        <s v="1765383838_3"/>
        <s v="1766067097"/>
        <s v="1766067097_1"/>
        <s v="1766067097_2"/>
        <s v="1766067097_3"/>
        <s v="1761144558"/>
        <s v="1761144558_1"/>
        <s v="1761144558_2"/>
        <s v="1761144558_3"/>
        <s v="1761144558_4"/>
        <s v="1761144558_5"/>
        <s v="1762352474"/>
        <s v="1762352474_1"/>
        <s v="1762352474_2"/>
        <s v="1762352474_3"/>
        <s v="1762352474_4"/>
        <s v="1762352474_5"/>
        <s v="1766065972"/>
        <s v="1766065972_1"/>
        <s v="1766065972_2"/>
        <s v="1767714049"/>
        <s v="1767714049_1"/>
        <s v="1767714049_2"/>
        <s v="1767714049_3"/>
        <s v="1765388262"/>
        <s v="1765388262_1"/>
        <s v="1765388262_2"/>
        <s v="1765388262_3"/>
        <s v="1761237086"/>
        <s v="1761237086_1"/>
        <s v="1761237086_2"/>
        <s v="1761237086_3"/>
        <s v="1761237086_4"/>
        <s v="1761237086_5"/>
        <s v="1761921987"/>
        <s v="1761921987_1"/>
        <s v="1761921987_2"/>
        <s v="1761921987_3"/>
        <s v="1767714814"/>
        <s v="1767714814_1"/>
        <s v="1767714814_2"/>
        <s v="1767714814_3"/>
        <s v="1762251781"/>
        <s v="1762251781_1"/>
        <s v="1762251781_2"/>
        <s v="1762251781_3"/>
        <s v="1762251781_4"/>
        <s v="1762956424"/>
        <s v="1762956424_1"/>
        <s v="1762956424_2"/>
        <s v="1762956424_3"/>
        <s v="1762956424_4"/>
        <s v="1762956424_5"/>
        <s v="1766064892"/>
        <s v="1766064892_1"/>
        <s v="1766064892_2"/>
        <s v="1766064892_3"/>
        <s v="1762864668"/>
        <s v="1762864668_1"/>
        <s v="1762864668_2"/>
        <s v="1762864668_3"/>
        <s v="1762864668_4"/>
        <s v="1764162333"/>
        <s v="1764162333_1"/>
        <s v="1764162333_2"/>
        <s v="1764162333_3"/>
        <s v="1764162333_4"/>
        <s v="1764764575"/>
        <s v="1764764575_1"/>
        <s v="1764764575_2"/>
        <s v="1762264540"/>
        <s v="1762264540_1"/>
        <s v="1762264540_2"/>
        <s v="1762264540_3"/>
        <s v="1762264540_4"/>
        <s v="1762264540_5"/>
        <s v="1763641817"/>
        <s v="1763641817_1"/>
        <s v="1763641817_2"/>
        <s v="1763641817_3"/>
        <s v="1763641817_4"/>
        <s v="1763641817_5"/>
        <s v="1761929431"/>
        <s v="1761929431_1"/>
        <s v="1761929431_2"/>
        <s v="1761929431_3"/>
        <s v="1765282217"/>
        <s v="1765282217_1"/>
        <s v="1765282217_2"/>
        <s v="1765282217_3"/>
        <s v="1763133048"/>
        <s v="1763133048_1"/>
        <s v="1763133048_2"/>
        <s v="1763133048_3"/>
        <s v="1763133048_4"/>
        <s v="1763133048_5"/>
        <s v="1763734866"/>
        <s v="1763734866_1"/>
        <s v="1763734866_2"/>
        <s v="1763734866_3"/>
        <s v="1763734866_4"/>
        <s v="1763734866_5"/>
        <s v="1764766034"/>
        <s v="1764766034_1"/>
        <s v="1764766034_2"/>
        <s v="1762437601"/>
        <s v="1762437601_1"/>
        <s v="1762437601_2"/>
        <s v="1761143282"/>
        <s v="1761143282_1"/>
        <s v="1761143282_2"/>
        <s v="1761318373"/>
        <s v="1761318373_1"/>
        <s v="1761318373_2"/>
        <s v="1762870743"/>
        <s v="1762870743_1"/>
        <s v="1762870743_2"/>
        <s v="1761144863"/>
        <s v="1761144863_1"/>
        <s v="1761144863_2"/>
        <s v="1761144863_3"/>
        <s v="1765281183"/>
        <s v="1765281183_1"/>
        <s v="1765281183_2"/>
        <s v="1765281183_3"/>
        <s v="1763647238"/>
        <s v="1763647238_1"/>
        <s v="1763647238_2"/>
        <s v="1763647238_3"/>
        <s v="1762259994"/>
        <s v="1762259994_1"/>
        <s v="1762259994_2"/>
        <s v="1764170033"/>
        <s v="1764170033_1"/>
        <s v="1764170033_2"/>
        <s v="1764170033_3"/>
        <s v="1762863913"/>
        <s v="1762863913_1"/>
        <s v="1762863913_2"/>
        <s v="1761236880"/>
        <s v="1761236880_1"/>
        <s v="1761236880_2"/>
        <s v="1761236880_3"/>
        <s v="1761236880_4"/>
        <s v="1762870600"/>
        <s v="1762870600_1"/>
        <s v="1762870600_2"/>
        <s v="1761144084"/>
        <s v="1761144084_1"/>
        <s v="1761144084_2"/>
        <s v="1761144084_3"/>
        <s v="1761144084_4"/>
        <s v="1761144084_5"/>
        <s v="1764766007"/>
        <s v="1764766007_1"/>
        <s v="1764766007_2"/>
        <s v="1764169435"/>
        <s v="1764169435_1"/>
        <s v="1764169435_2"/>
        <s v="1764169435_3"/>
        <s v="1765992502"/>
        <s v="1765992502_1"/>
        <s v="1765992502_2"/>
        <s v="1765992502_3"/>
        <s v="1765383007"/>
        <s v="1765383007_1"/>
        <s v="1765383007_2"/>
        <s v="1765383007_3"/>
        <s v="1762854405"/>
        <s v="1762854405_1"/>
        <s v="1762854405_2"/>
        <s v="1762854405_3"/>
        <s v="1762854405_4"/>
        <s v="1762430588"/>
        <s v="1762430588_1"/>
        <s v="1762430588_2"/>
        <s v="1762438434"/>
        <s v="1762438434_1"/>
        <s v="1762438434_2"/>
        <s v="1762957362"/>
        <s v="1762957362_1"/>
        <s v="1762957362_2"/>
        <s v="1762957362_3"/>
        <s v="1763382440"/>
        <s v="1763382440_1"/>
        <s v="1763382440_2"/>
        <s v="1763382440_3"/>
        <s v="1767714541"/>
        <s v="1767714541_1"/>
        <s v="1767714541_2"/>
        <s v="1767714541_3"/>
        <s v="1761148134"/>
        <s v="1761148134_1"/>
        <s v="1761148134_2"/>
        <s v="1762866583"/>
        <s v="1762866583_1"/>
        <s v="1762866583_2"/>
        <s v="1762866583_3"/>
        <s v="1762866583_4"/>
        <s v="1762854441"/>
        <s v="1762854441_1"/>
        <s v="1762854441_2"/>
        <s v="1762854441_3"/>
        <s v="1762854441_4"/>
        <s v="1761318404"/>
        <s v="1761318404_1"/>
        <s v="1761318404_2"/>
        <s v="1761236464"/>
        <s v="1761236464_1"/>
        <s v="1761236464_2"/>
        <s v="1761926671"/>
        <s v="1761926671_1"/>
        <s v="1761926671_2"/>
        <s v="1761926671_3"/>
        <s v="1763475321"/>
        <s v="1763475321_1"/>
        <s v="1763475321_2"/>
        <s v="1763643051"/>
        <s v="1763643051_1"/>
        <s v="1763643051_2"/>
        <s v="1763643051_3"/>
        <s v="1766066527"/>
        <s v="1766066527_1"/>
        <s v="1766066527_2"/>
        <s v="1766066527_3"/>
        <s v="1761320103"/>
        <s v="1761320103_1"/>
        <s v="1761320103_2"/>
        <s v="1761232939"/>
        <s v="1761232939_1"/>
        <s v="1761232939_2"/>
        <s v="1762259832"/>
        <s v="1762259832_1"/>
        <s v="1762259832_2"/>
        <s v="1764166214"/>
        <s v="1764166214_1"/>
        <s v="1764166214_2"/>
        <s v="1764166214_3"/>
        <s v="1764166214_4"/>
        <s v="1762863888"/>
        <s v="1762863888_1"/>
        <s v="1762863888_2"/>
        <s v="1763132784"/>
        <s v="1763132784_1"/>
        <s v="1763132784_2"/>
        <s v="1763132784_3"/>
        <s v="1763132784_4"/>
        <s v="1763132784_5"/>
        <s v="1761143664"/>
        <s v="1761143664_1"/>
        <s v="1761143664_2"/>
        <s v="1761233826"/>
        <s v="1761233826_1"/>
        <s v="1761233826_2"/>
        <s v="1764165256"/>
        <s v="1764165256_1"/>
        <s v="1764165256_2"/>
        <s v="1764165256_3"/>
        <s v="1762944163"/>
        <s v="1762944163_1"/>
        <s v="1762944163_2"/>
        <s v="1762944163_3"/>
        <s v="1762944163_4"/>
        <s v="1764857063"/>
        <s v="1764857063_1"/>
        <s v="1764857063_2"/>
        <s v="1764857063_3"/>
        <s v="1762952661"/>
        <s v="1762952661_1"/>
        <s v="1762952661_2"/>
        <s v="1762952661_3"/>
        <s v="1762952661_4"/>
        <s v="1762952661_5"/>
        <s v="1762868305"/>
        <s v="1762868305_1"/>
        <s v="1762868305_2"/>
        <s v="1762868305_3"/>
        <s v="1762868305_4"/>
        <s v="1762430055"/>
        <s v="1762430055_1"/>
        <s v="1762430055_2"/>
        <s v="1762430055_3"/>
        <s v="1762430055_4"/>
        <s v="1762430055_5"/>
        <s v="1761926822"/>
        <s v="1761926822_1"/>
        <s v="1761926822_2"/>
        <s v="1761926822_3"/>
        <s v="1762869777"/>
        <s v="1762869777_1"/>
        <s v="1762869777_2"/>
        <s v="1761922903"/>
        <s v="1761922903_1"/>
        <s v="1761922903_2"/>
        <s v="1761922903_3"/>
        <s v="1761922903_4"/>
        <s v="1762440442"/>
        <s v="1762440442_1"/>
        <s v="1762440442_2"/>
        <s v="1762440442_3"/>
        <s v="1762440442_4"/>
        <s v="1762440442_5"/>
        <s v="1764333287"/>
        <s v="1764333287_1"/>
        <s v="1764333287_2"/>
        <s v="1762957988"/>
        <s v="1762957988_1"/>
        <s v="1762957988_2"/>
        <s v="1762863798"/>
        <s v="1762863798_1"/>
        <s v="1762863798_2"/>
        <s v="1762264020"/>
        <s v="1762264020_1"/>
        <s v="1762264020_2"/>
        <s v="1762954395"/>
        <s v="1762954395_1"/>
        <s v="1762954395_2"/>
        <s v="1762953136"/>
        <s v="1762953136_1"/>
        <s v="1762953136_2"/>
        <s v="1762953136_3"/>
        <s v="1762953136_4"/>
        <s v="1762953136_5"/>
        <s v="1762949574"/>
        <s v="1762949574_1"/>
        <s v="1762949574_2"/>
        <s v="1762949574_3"/>
        <s v="1762949574_4"/>
        <s v="1762949574_5"/>
        <s v="1764161371"/>
        <s v="1764161371_1"/>
        <s v="1764161371_2"/>
        <s v="1764161371_3"/>
        <s v="1764161371_4"/>
        <s v="1761918011"/>
        <s v="1761918011_1"/>
        <s v="1761918011_2"/>
        <s v="1761918011_3"/>
        <s v="1762862896"/>
        <s v="1762862896_1"/>
        <s v="1762862896_2"/>
        <s v="1762862896_3"/>
        <s v="1762862896_4"/>
        <s v="1762862896_5"/>
        <s v="1764858670"/>
        <s v="1764858670_1"/>
        <s v="1764858670_2"/>
        <s v="1764858670_3"/>
        <s v="1764858670_4"/>
        <s v="1766066771"/>
        <s v="1766066771_1"/>
        <s v="1766066771_2"/>
        <s v="1765989574"/>
        <s v="1765989574_1"/>
        <s v="1765989574_2"/>
        <s v="1765989574_3"/>
        <s v="1763458972"/>
        <s v="1763458972_1"/>
        <s v="1763458972_2"/>
        <s v="1767692945"/>
        <s v="1767692945_1"/>
        <s v="1767692945_2"/>
        <s v="1767692945_3"/>
        <s v="1767692945_4"/>
        <s v="1764764234"/>
        <s v="1764764234_1"/>
        <s v="1764764234_2"/>
        <s v="1765383492"/>
        <s v="1765383492_1"/>
        <s v="1765383492_2"/>
        <s v="1765383492_3"/>
        <s v="1761234678"/>
        <s v="1761234678_1"/>
        <s v="1761234678_2"/>
        <s v="1764159962"/>
        <s v="1764159962_1"/>
        <s v="1764159962_2"/>
        <s v="1764159962_3"/>
        <s v="1764159962_4"/>
        <s v="1767693339"/>
        <s v="1767693339_1"/>
        <s v="1767693339_2"/>
        <s v="1767693339_3"/>
        <s v="1763735524"/>
        <s v="1763735524_1"/>
        <s v="1763735524_2"/>
        <s v="1763735524_3"/>
        <s v="1763385293"/>
        <s v="1763385293_1"/>
        <s v="1763385293_2"/>
        <s v="1763385293_3"/>
        <s v="1763385293_4"/>
        <s v="1763385293_5"/>
        <s v="1763382782"/>
        <s v="1763382782_1"/>
        <s v="1763382782_2"/>
        <s v="1763382782_3"/>
        <s v="1763382782_4"/>
        <s v="1764161658"/>
        <s v="1764161658_1"/>
        <s v="1764161658_2"/>
        <s v="1764161658_3"/>
        <s v="1764161658_4"/>
        <s v="1762430303"/>
        <s v="1762430303_1"/>
        <s v="1762430303_2"/>
        <s v="1762430303_3"/>
        <s v="1762430303_4"/>
        <s v="1762430303_5"/>
        <s v="1764164997"/>
        <s v="1764164997_1"/>
        <s v="1764164997_2"/>
        <s v="1764164997_3"/>
        <s v="1762867058"/>
        <s v="1762867058_1"/>
        <s v="1762867058_2"/>
        <s v="1762867058_3"/>
        <s v="1762867058_4"/>
        <s v="1761926825"/>
        <s v="1761926825_1"/>
        <s v="1761926825_2"/>
        <s v="1761926825_3"/>
        <s v="1765471602"/>
        <s v="1765471602_1"/>
        <s v="1765471602_2"/>
        <s v="1765471602_3"/>
        <s v="1762873658"/>
        <s v="1762873658_1"/>
        <s v="1762873658_2"/>
        <s v="1763564285"/>
        <s v="1763564285_1"/>
        <s v="1763564285_2"/>
        <s v="1763564285_3"/>
        <s v="1761320051"/>
        <s v="1761320051_1"/>
        <s v="1761320051_2"/>
        <s v="1765389173"/>
        <s v="1765389173_1"/>
        <s v="1765389173_2"/>
        <s v="1765389173_3"/>
        <s v="1764334860"/>
        <s v="1764334860_1"/>
        <s v="1764334860_2"/>
        <s v="1764334860_3"/>
        <s v="1762431506"/>
        <s v="1762431506_1"/>
        <s v="1762431506_2"/>
        <s v="1762431506_3"/>
        <s v="1762431506_4"/>
        <s v="1762431506_5"/>
        <s v="1764864280"/>
        <s v="1764864280_1"/>
        <s v="1764864280_2"/>
        <s v="1764864280_3"/>
        <s v="1763567500"/>
        <s v="1763567500_1"/>
        <s v="1763567500_2"/>
        <s v="1763567500_3"/>
        <s v="1763567500_4"/>
        <s v="1761925690"/>
        <s v="1761925690_1"/>
        <s v="1761925690_2"/>
        <s v="1765471572"/>
        <s v="1765471572_1"/>
        <s v="1765471572_2"/>
        <s v="1765471572_3"/>
        <s v="1764160569"/>
        <s v="1764160569_1"/>
        <s v="1764160569_2"/>
        <s v="1764160569_3"/>
        <s v="1764160569_4"/>
        <s v="1762441967"/>
        <s v="1762441967_1"/>
        <s v="1762441967_2"/>
        <s v="1763460020"/>
        <s v="1763460020_1"/>
        <s v="1763460020_2"/>
        <s v="1763460020_3"/>
        <s v="1762870037"/>
        <s v="1762870037_1"/>
        <s v="1762870037_2"/>
        <s v="1763739282"/>
        <s v="1763739282_1"/>
        <s v="1763739282_2"/>
        <s v="1763739282_3"/>
        <s v="1763739282_4"/>
        <s v="1765282724"/>
        <s v="1765282724_1"/>
        <s v="1765282724_2"/>
        <s v="1765282724_3"/>
        <s v="1764861176"/>
        <s v="1764861176_1"/>
        <s v="1764861176_2"/>
        <s v="1764861176_3"/>
        <s v="1761236245"/>
        <s v="1761236245_1"/>
        <s v="1761236245_2"/>
        <s v="1762947495"/>
        <s v="1762947495_1"/>
        <s v="1762947495_2"/>
        <s v="1762947495_3"/>
        <s v="1762947495_4"/>
        <s v="1764861441"/>
        <s v="1764861441_1"/>
        <s v="1764861441_2"/>
        <s v="1764861441_3"/>
        <s v="1767715120"/>
        <s v="1767715120_1"/>
        <s v="1767715120_2"/>
        <s v="1767715120_3"/>
        <s v="1763645750"/>
        <s v="1763645750_1"/>
        <s v="1763645750_2"/>
        <s v="1763645750_3"/>
        <s v="1763645750_4"/>
        <s v="1763461620"/>
        <s v="1763461620_1"/>
        <s v="1763461620_2"/>
        <s v="1763461620_3"/>
        <s v="1761146930"/>
        <s v="1761146930_1"/>
        <s v="1761146930_2"/>
        <s v="1762958054"/>
        <s v="1762958054_1"/>
        <s v="1762958054_2"/>
        <s v="1762958054_3"/>
        <s v="1762958054_4"/>
        <s v="1762958054_5"/>
        <s v="1765281922"/>
        <s v="1765281922_1"/>
        <s v="1765281922_2"/>
        <s v="1765281922_3"/>
        <s v="1764857831"/>
        <s v="1764857831_1"/>
        <s v="1764857831_2"/>
        <s v="1764857831_3"/>
        <s v="1764857831_4"/>
        <s v="1764170112"/>
        <s v="1764170112_1"/>
        <s v="1764170112_2"/>
        <s v="1764170112_3"/>
        <s v="1764764982"/>
        <s v="1764764982_1"/>
        <s v="1764764982_2"/>
        <s v="1764764982_3"/>
        <s v="1764764982_4"/>
        <s v="1764764982_5"/>
        <s v="1765988905"/>
        <s v="1765988905_1"/>
        <s v="1765988905_2"/>
        <s v="1765988905_3"/>
        <s v="1763129378"/>
        <s v="1763129378_1"/>
        <s v="1763129378_2"/>
        <s v="1763129378_3"/>
        <s v="1763129378_4"/>
        <s v="1764765587"/>
        <s v="1764765587_1"/>
        <s v="1764765587_2"/>
        <s v="1764765587_3"/>
        <s v="1764765587_4"/>
        <s v="1764167425"/>
        <s v="1764167425_1"/>
        <s v="1764167425_2"/>
        <s v="1764167425_3"/>
        <s v="1764167425_4"/>
        <s v="1762872152"/>
        <s v="1762872152_1"/>
        <s v="1762872152_2"/>
        <s v="1763640667"/>
        <s v="1763640667_1"/>
        <s v="1763640667_2"/>
        <s v="1763640667_3"/>
        <s v="1765383349"/>
        <s v="1765383349_1"/>
        <s v="1765383349_2"/>
        <s v="1765383349_3"/>
        <s v="1765383349_4"/>
        <s v="1763640641"/>
        <s v="1763640641_1"/>
        <s v="1763640641_2"/>
        <s v="1763640641_3"/>
        <s v="1763641309"/>
        <s v="1763641309_1"/>
        <s v="1763641309_2"/>
        <s v="1763641309_3"/>
        <s v="1762429700"/>
        <s v="1762429700_1"/>
        <s v="1762429700_2"/>
        <s v="1762429700_3"/>
        <s v="1762429700_4"/>
        <s v="1762429700_5"/>
        <s v="1762351701"/>
        <s v="1762351701_1"/>
        <s v="1762351701_2"/>
        <s v="1762351701_3"/>
        <s v="1762351701_4"/>
        <s v="1762351701_5"/>
        <s v="1762951009"/>
        <s v="1762951009_1"/>
        <s v="1762951009_2"/>
        <s v="1763467305"/>
        <s v="1763467305_1"/>
        <s v="1763467305_2"/>
        <s v="1763467305_3"/>
        <s v="1763467305_4"/>
        <s v="1763477216"/>
        <s v="1763477216_1"/>
        <s v="1763477216_2"/>
        <s v="1763477216_3"/>
        <s v="1767714033"/>
        <s v="1767714033_1"/>
        <s v="1767714033_2"/>
        <s v="1767714033_3"/>
        <s v="1765284459"/>
        <s v="1765284459_1"/>
        <s v="1765284459_2"/>
        <s v="1765284459_3"/>
        <s v="1763645640"/>
        <s v="1763645640_1"/>
        <s v="1763645640_2"/>
        <s v="1763645640_3"/>
        <s v="1763645640_4"/>
        <s v="1763564229"/>
        <s v="1763564229_1"/>
        <s v="1763564229_2"/>
        <s v="1763564229_3"/>
        <s v="1766067387"/>
        <s v="1766067387_1"/>
        <s v="1766067387_2"/>
        <s v="1766067387_3"/>
        <s v="1762429589"/>
        <s v="1762429589_1"/>
        <s v="1762429589_2"/>
        <s v="1762429589_3"/>
        <s v="1762429589_4"/>
        <s v="1762429589_5"/>
        <s v="1762261862"/>
        <s v="1762261862_1"/>
        <s v="1762261862_2"/>
        <s v="1762261862_3"/>
        <s v="1762261862_4"/>
        <s v="1762261862_5"/>
        <s v="1764859650"/>
        <s v="1764859650_1"/>
        <s v="1764859650_2"/>
        <s v="1764859650_3"/>
        <s v="1762955984"/>
        <s v="1762955984_1"/>
        <s v="1762955984_2"/>
        <s v="1762955984_3"/>
        <s v="1762955984_4"/>
        <s v="1762955984_5"/>
        <s v="1765384181"/>
        <s v="1765384181_1"/>
        <s v="1765384181_2"/>
        <s v="1765384181_3"/>
        <s v="1764858657"/>
        <s v="1764858657_1"/>
        <s v="1764858657_2"/>
        <s v="1764858657_3"/>
        <s v="1764858657_4"/>
        <s v="1764161386"/>
        <s v="1764161386_1"/>
        <s v="1764161386_2"/>
        <s v="1764161386_3"/>
        <s v="1764161386_4"/>
        <s v="1761147689"/>
        <s v="1761147689_1"/>
        <s v="1761147689_2"/>
        <s v="1763382803"/>
        <s v="1763382803_1"/>
        <s v="1763382803_2"/>
        <s v="1763382803_3"/>
        <s v="1763382803_4"/>
        <s v="1763641198"/>
        <s v="1763641198_1"/>
        <s v="1763641198_2"/>
        <s v="1763641198_3"/>
        <s v="1765284551"/>
        <s v="1765284551_1"/>
        <s v="1765284551_2"/>
        <s v="1765284551_3"/>
        <s v="1761144933"/>
        <s v="1761144933_1"/>
        <s v="1761144933_2"/>
        <s v="1761144933_3"/>
        <s v="1762436529"/>
        <s v="1762436529_1"/>
        <s v="1762436529_2"/>
        <s v="1764858174"/>
        <s v="1764858174_1"/>
        <s v="1764858174_2"/>
        <s v="1764858174_3"/>
        <s v="1764858174_4"/>
        <s v="1765989051"/>
        <s v="1765989051_1"/>
        <s v="1765989051_2"/>
        <s v="1765989051_3"/>
        <s v="1762429426"/>
        <s v="1762429426_1"/>
        <s v="1762429426_2"/>
        <s v="1762429426_3"/>
        <s v="1762429426_4"/>
        <s v="1762429426_5"/>
        <s v="1762250757"/>
        <s v="1762250757_1"/>
        <s v="1762250757_2"/>
        <s v="1762250757_3"/>
        <s v="1762250757_4"/>
        <s v="1764764268"/>
        <s v="1764764268_1"/>
        <s v="1764764268_2"/>
        <s v="1763385034"/>
        <s v="1763385034_1"/>
        <s v="1763385034_2"/>
        <s v="1764164139"/>
        <s v="1764164139_1"/>
        <s v="1764164139_2"/>
        <s v="1764164139_3"/>
        <s v="1763131103"/>
        <s v="1763131103_1"/>
        <s v="1763131103_2"/>
        <s v="1761925014"/>
        <s v="1761925014_1"/>
        <s v="1761925014_2"/>
        <s v="1761925014_3"/>
        <s v="1761925014_4"/>
        <s v="1765377585"/>
        <s v="1765377585_1"/>
        <s v="1765377585_2"/>
        <s v="1765377585_3"/>
        <s v="1762259604"/>
        <s v="1762259604_1"/>
        <s v="1762259604_2"/>
        <s v="1762438216"/>
        <s v="1762438216_1"/>
        <s v="1762438216_2"/>
        <s v="1765469679"/>
        <s v="1765469679_1"/>
        <s v="1765469679_2"/>
        <s v="1765469679_3"/>
        <s v="1765469679_4"/>
        <s v="1763379417"/>
        <s v="1763379417_1"/>
        <s v="1763379417_2"/>
        <s v="1763379417_3"/>
        <s v="1762871069"/>
        <s v="1762871069_1"/>
        <s v="1762871069_2"/>
        <s v="1762871069_3"/>
        <s v="1762871069_4"/>
        <s v="1763382214"/>
        <s v="1763382214_1"/>
        <s v="1763382214_2"/>
        <s v="1763382214_3"/>
        <s v="1763477117"/>
        <s v="1763477117_1"/>
        <s v="1763477117_2"/>
        <s v="1763477117_3"/>
        <s v="1765384203"/>
        <s v="1765384203_1"/>
        <s v="1765384203_2"/>
        <s v="1765384203_3"/>
        <s v="1763459608"/>
        <s v="1763459608_1"/>
        <s v="1763459608_2"/>
        <s v="1761319548"/>
        <s v="1761319548_1"/>
        <s v="1761319548_2"/>
        <s v="1761319548_3"/>
        <s v="1763383967"/>
        <s v="1763383967_1"/>
        <s v="1763383967_2"/>
        <s v="1763383967_3"/>
        <s v="1763383967_4"/>
        <s v="1764762892"/>
        <s v="1764762892_1"/>
        <s v="1764762892_2"/>
        <s v="1764762892_3"/>
        <s v="1764762892_4"/>
        <s v="1764332170"/>
        <s v="1764332170_1"/>
        <s v="1764332170_2"/>
        <s v="1764332170_3"/>
        <s v="1764332170_4"/>
        <s v="1762949695"/>
        <s v="1762949695_1"/>
        <s v="1762949695_2"/>
        <s v="1762949695_3"/>
        <s v="1762949695_4"/>
        <s v="1762949695_5"/>
        <s v="1763643047"/>
        <s v="1763643047_1"/>
        <s v="1763643047_2"/>
        <s v="1763643047_3"/>
        <s v="1761235247"/>
        <s v="1761235247_1"/>
        <s v="1761235247_2"/>
        <s v="1764166346"/>
        <s v="1764166346_1"/>
        <s v="1764166346_2"/>
        <s v="1764166346_3"/>
        <s v="1764166346_4"/>
        <s v="1761143455"/>
        <s v="1761143455_1"/>
        <s v="1761143455_2"/>
        <s v="1762870815"/>
        <s v="1762870815_1"/>
        <s v="1762870815_2"/>
        <s v="1765284908"/>
        <s v="1765284908_1"/>
        <s v="1765284908_2"/>
        <s v="1765284908_3"/>
        <s v="1763640395"/>
        <s v="1763640395_1"/>
        <s v="1763640395_2"/>
        <s v="1763640395_3"/>
        <s v="1762437007"/>
        <s v="1762437007_1"/>
        <s v="1762437007_2"/>
        <s v="1763642250"/>
        <s v="1763642250_1"/>
        <s v="1763642250_2"/>
        <s v="1763642250_3"/>
        <s v="1763642250_4"/>
        <s v="1763642250_5"/>
        <s v="1762872688"/>
        <s v="1762872688_1"/>
        <s v="1762872688_2"/>
        <s v="1762872688_3"/>
        <s v="1762872688_4"/>
        <s v="1765992066"/>
        <s v="1765992066_1"/>
        <s v="1765992066_2"/>
        <s v="1765992066_3"/>
        <s v="1762863270"/>
        <s v="1762863270_1"/>
        <s v="1762863270_2"/>
        <s v="1762863270_3"/>
        <s v="1762863270_4"/>
        <s v="1763458995"/>
        <s v="1763458995_1"/>
        <s v="1763458995_2"/>
        <s v="1761145094"/>
        <s v="1761145094_1"/>
        <s v="1761145094_2"/>
        <s v="1761145094_3"/>
        <s v="1761320691"/>
        <s v="1761320691_1"/>
        <s v="1761320691_2"/>
        <s v="1761320691_3"/>
        <s v="1761320691_4"/>
        <s v="1762866806"/>
        <s v="1762866806_1"/>
        <s v="1762866806_2"/>
        <s v="1762866806_3"/>
        <s v="1762866806_4"/>
        <s v="1762957737"/>
        <s v="1762957737_1"/>
        <s v="1762957737_2"/>
        <s v="1762957737_3"/>
        <s v="1762957737_4"/>
        <s v="1762957737_5"/>
        <s v="1762872980"/>
        <s v="1762872980_1"/>
        <s v="1762872980_2"/>
        <s v="1762872980_3"/>
        <s v="1762872980_4"/>
        <s v="1765471974"/>
        <s v="1765471974_1"/>
        <s v="1765471974_2"/>
        <s v="1765471974_3"/>
        <s v="1764162227"/>
        <s v="1764162227_1"/>
        <s v="1764162227_2"/>
        <s v="1764162227_3"/>
        <s v="1764162227_4"/>
        <s v="1765988877"/>
        <s v="1765988877_1"/>
        <s v="1765988877_2"/>
        <s v="1765988877_3"/>
        <s v="1762871651"/>
        <s v="1762871651_1"/>
        <s v="1762871651_2"/>
        <s v="1762871651_3"/>
        <s v="1762871651_4"/>
        <s v="1762435928"/>
        <s v="1762435928_1"/>
        <s v="1762435928_2"/>
        <s v="1764165753"/>
        <s v="1764165753_1"/>
        <s v="1764165753_2"/>
        <s v="1764165753_3"/>
        <s v="1765470839"/>
        <s v="1765470839_1"/>
        <s v="1765470839_2"/>
        <s v="1765470839_3"/>
        <s v="1764165266"/>
        <s v="1764165266_1"/>
        <s v="1764165266_2"/>
        <s v="1764165266_3"/>
        <s v="1765383125"/>
        <s v="1765383125_1"/>
        <s v="1765383125_2"/>
        <s v="1765383125_3"/>
        <s v="1765989550"/>
        <s v="1765989550_1"/>
        <s v="1765989550_2"/>
        <s v="1765989550_3"/>
        <s v="1765541607"/>
        <s v="1765541607_1"/>
        <s v="1765541607_2"/>
        <s v="1765384096"/>
        <s v="1765384096_1"/>
        <s v="1765384096_2"/>
        <s v="1765384096_3"/>
        <s v="1761144609"/>
        <s v="1761144609_1"/>
        <s v="1761144609_2"/>
        <s v="1761144609_3"/>
        <s v="1761144609_4"/>
        <s v="1761144609_5"/>
        <s v="1763133261"/>
        <s v="1763133261_1"/>
        <s v="1763133261_2"/>
        <s v="1763133261_3"/>
        <s v="1763133261_4"/>
        <s v="1765386016"/>
        <s v="1765386016_1"/>
        <s v="1765386016_2"/>
        <s v="1765386016_3"/>
        <s v="1767693513"/>
        <s v="1767693513_1"/>
        <s v="1767693513_2"/>
        <s v="1767693513_3"/>
        <s v="1762873824"/>
        <s v="1762873824_1"/>
        <s v="1762873824_2"/>
        <s v="1765991980"/>
        <s v="1765991980_1"/>
        <s v="1765991980_2"/>
        <s v="1765991980_3"/>
        <s v="1762855348"/>
        <s v="1762855348_1"/>
        <s v="1762855348_2"/>
        <s v="1762855348_3"/>
        <s v="1762855348_4"/>
        <s v="1762870851"/>
        <s v="1762870851_1"/>
        <s v="1762870851_2"/>
        <s v="1763476097"/>
        <s v="1763476097_1"/>
        <s v="1763476097_2"/>
        <s v="1763476097_3"/>
        <s v="1763384971"/>
        <s v="1763384971_1"/>
        <s v="1763384971_2"/>
        <s v="1763384971_3"/>
        <s v="1763384971_4"/>
        <s v="1763134216"/>
        <s v="1763134216_1"/>
        <s v="1763134216_2"/>
        <s v="1761924682"/>
        <s v="1761924682_1"/>
        <s v="1761924682_2"/>
        <s v="1761924682_3"/>
        <s v="1762431082"/>
        <s v="1762431082_1"/>
        <s v="1762431082_2"/>
        <s v="1762867029"/>
        <s v="1762867029_1"/>
        <s v="1762867029_2"/>
        <s v="1762867029_3"/>
        <s v="1762867029_4"/>
        <s v="1763476401"/>
        <s v="1763476401_1"/>
        <s v="1763476401_2"/>
        <s v="1763476401_3"/>
        <s v="1763476401_4"/>
        <s v="1762435581"/>
        <s v="1762435581_1"/>
        <s v="1762435581_2"/>
        <s v="1767715551"/>
        <s v="1767715551_1"/>
        <s v="1767715551_2"/>
        <s v="1767715551_3"/>
        <s v="1761320540"/>
        <s v="1761320540_1"/>
        <s v="1761320540_2"/>
        <s v="1761320540_3"/>
        <s v="1762953683"/>
        <s v="1762953683_1"/>
        <s v="1762953683_2"/>
        <s v="1762953683_3"/>
        <s v="1762953683_4"/>
        <s v="1762953683_5"/>
        <s v="1764165188"/>
        <s v="1764165188_1"/>
        <s v="1764165188_2"/>
        <s v="1764165188_3"/>
        <s v="1762259530"/>
        <s v="1762259530_1"/>
        <s v="1762259530_2"/>
        <s v="1762259530_3"/>
        <s v="1762259530_4"/>
        <s v="1762259530_5"/>
        <s v="1762872854"/>
        <s v="1762872854_1"/>
        <s v="1762872854_2"/>
        <s v="1762872854_3"/>
        <s v="1762872854_4"/>
        <s v="1762871632"/>
        <s v="1762871632_1"/>
        <s v="1762871632_2"/>
        <s v="1765385132"/>
        <s v="1765385132_1"/>
        <s v="1765385132_2"/>
        <s v="1765385132_3"/>
        <s v="1762951210"/>
        <s v="1762951210_1"/>
        <s v="1762951210_2"/>
        <s v="1762951210_3"/>
        <s v="1762951210_4"/>
        <s v="1762951210_5"/>
        <s v="1762871125"/>
        <s v="1762871125_1"/>
        <s v="1762871125_2"/>
        <s v="1762871125_3"/>
        <s v="1762871125_4"/>
        <s v="1764164382"/>
        <s v="1764164382_1"/>
        <s v="1764164382_2"/>
        <s v="1764164382_3"/>
        <s v="1763565302"/>
        <s v="1763565302_1"/>
        <s v="1763565302_2"/>
        <s v="1763565302_3"/>
        <s v="1762431808"/>
        <s v="1762431808_1"/>
        <s v="1762431808_2"/>
        <s v="1762431808_3"/>
        <s v="1762431808_4"/>
        <s v="1762431808_5"/>
        <s v="1763135224"/>
        <s v="1763135224_1"/>
        <s v="1763135224_2"/>
        <s v="1763135224_3"/>
        <s v="1763135224_4"/>
        <s v="1763135224_5"/>
        <s v="1765991174"/>
        <s v="1765991174_1"/>
        <s v="1765991174_2"/>
        <s v="1765991174_3"/>
        <s v="1762872743"/>
        <s v="1762872743_1"/>
        <s v="1762872743_2"/>
        <s v="1762872743_3"/>
        <s v="1762872743_4"/>
        <s v="1763643034"/>
        <s v="1763643034_1"/>
        <s v="1763643034_2"/>
        <s v="1763643034_3"/>
        <s v="1763132506"/>
        <s v="1763132506_1"/>
        <s v="1763132506_2"/>
        <s v="1763132506_3"/>
        <s v="1763132506_4"/>
        <s v="1764333803"/>
        <s v="1764333803_1"/>
        <s v="1764333803_2"/>
        <s v="1764333803_3"/>
        <s v="1764333803_4"/>
        <s v="1764333803_5"/>
        <s v="1762261295"/>
        <s v="1762261295_1"/>
        <s v="1762261295_2"/>
        <s v="1763459126"/>
        <s v="1763459126_1"/>
        <s v="1763459126_2"/>
        <s v="1762262614"/>
        <s v="1762262614_1"/>
        <s v="1762262614_2"/>
        <s v="1764765115"/>
        <s v="1764765115_1"/>
        <s v="1764765115_2"/>
        <s v="1764765115_3"/>
        <s v="1764765115_4"/>
        <s v="1764765115_5"/>
        <s v="1761148308"/>
        <s v="1761148308_1"/>
        <s v="1761148308_2"/>
        <s v="1761148308_3"/>
        <s v="1761148308_4"/>
        <s v="1765383642"/>
        <s v="1765383642_1"/>
        <s v="1765383642_2"/>
        <s v="1765383642_3"/>
        <s v="1762430176"/>
        <s v="1762430176_1"/>
        <s v="1762430176_2"/>
        <s v="1762430176_3"/>
        <s v="1762430176_4"/>
        <s v="1762430176_5"/>
        <s v="1762443055"/>
        <s v="1762443055_1"/>
        <s v="1762443055_2"/>
        <s v="1762443055_3"/>
        <s v="1762443055_4"/>
        <s v="1764162605"/>
        <s v="1764162605_1"/>
        <s v="1764162605_2"/>
        <s v="1764162605_3"/>
        <s v="1764162605_4"/>
        <s v="1766064583"/>
        <s v="1766064583_1"/>
        <s v="1766064583_2"/>
        <s v="1766064583_3"/>
        <s v="1763477119"/>
        <s v="1763477119_1"/>
        <s v="1763477119_2"/>
        <s v="1763477119_3"/>
        <s v="1764334545"/>
        <s v="1764334545_1"/>
        <s v="1764334545_2"/>
        <s v="1764334545_3"/>
        <s v="1764334545_4"/>
        <s v="1763735136"/>
        <s v="1763735136_1"/>
        <s v="1763735136_2"/>
        <s v="1763735136_3"/>
        <s v="1763735136_4"/>
        <s v="1762437209"/>
        <s v="1762437209_1"/>
        <s v="1762437209_2"/>
        <s v="1761236855"/>
        <s v="1761236855_1"/>
        <s v="1761236855_2"/>
        <s v="1761236855_3"/>
        <s v="1761236855_4"/>
        <s v="1763134939"/>
        <s v="1763134939_1"/>
        <s v="1763134939_2"/>
        <s v="1763134939_3"/>
        <s v="1764763988"/>
        <s v="1764763988_1"/>
        <s v="1764763988_2"/>
        <s v="1763379326"/>
        <s v="1763379326_1"/>
        <s v="1763379326_2"/>
        <s v="1763379326_3"/>
        <s v="1765388295"/>
        <s v="1765388295_1"/>
        <s v="1765388295_2"/>
        <s v="1765388295_3"/>
        <s v="1762249892"/>
        <s v="1762249892_1"/>
        <s v="1762249892_2"/>
        <s v="1762249892_3"/>
        <s v="1762249892_4"/>
        <s v="1762249892_5"/>
        <s v="1762854927"/>
        <s v="1762854927_1"/>
        <s v="1762854927_2"/>
        <s v="1762854927_3"/>
        <s v="1762854927_4"/>
        <s v="1762854927_5"/>
        <s v="1764170339"/>
        <s v="1764170339_1"/>
        <s v="1764170339_2"/>
        <s v="1767714966"/>
        <s v="1767714966_1"/>
        <s v="1767714966_2"/>
        <s v="1767714966_3"/>
        <s v="1763736187"/>
        <s v="1763736187_1"/>
        <s v="1763736187_2"/>
        <s v="1763736187_3"/>
        <s v="1763736187_4"/>
        <s v="1764161403"/>
        <s v="1764161403_1"/>
        <s v="1764161403_2"/>
        <s v="1764161403_3"/>
        <s v="1764161403_4"/>
        <s v="1763739813"/>
        <s v="1763739813_1"/>
        <s v="1763739813_2"/>
        <s v="1763739813_3"/>
        <s v="1763739813_4"/>
        <s v="1763737957"/>
        <s v="1763737957_1"/>
        <s v="1763737957_2"/>
        <s v="1763474926"/>
        <s v="1763474926_1"/>
        <s v="1763474926_2"/>
        <s v="1763477492"/>
        <s v="1763477492_1"/>
        <s v="1763477492_2"/>
        <s v="1763477492_3"/>
        <s v="1763477492_4"/>
        <s v="1762950142"/>
        <s v="1762950142_1"/>
        <s v="1762950142_2"/>
        <s v="1762950142_3"/>
        <s v="1762950142_4"/>
        <s v="1762950142_5"/>
        <s v="1763563134"/>
        <s v="1763563134_1"/>
        <s v="1763563134_2"/>
        <s v="1763563134_3"/>
        <s v="1761922041"/>
        <s v="1761922041_1"/>
        <s v="1761922041_2"/>
        <s v="1761922041_3"/>
        <s v="1764165743"/>
        <s v="1764165743_1"/>
        <s v="1764165743_2"/>
        <s v="1764165743_3"/>
        <s v="1761312722"/>
        <s v="1761312722_1"/>
        <s v="1761312722_2"/>
        <s v="1761312722_3"/>
        <s v="1761312722_4"/>
        <s v="1762438323"/>
        <s v="1762438323_1"/>
        <s v="1762438323_2"/>
        <s v="1761144597"/>
        <s v="1761144597_1"/>
        <s v="1761144597_2"/>
        <s v="1761144597_3"/>
        <s v="1761144597_4"/>
        <s v="1761144597_5"/>
        <s v="1764170072"/>
        <s v="1764170072_1"/>
        <s v="1764170072_2"/>
        <s v="1764170072_3"/>
        <s v="1766064241"/>
        <s v="1766064241_1"/>
        <s v="1766064241_2"/>
        <s v="1766064241_3"/>
        <s v="1765388135"/>
        <s v="1765388135_1"/>
        <s v="1765388135_2"/>
        <s v="1765388135_3"/>
        <s v="1762432594"/>
        <s v="1762432594_1"/>
        <s v="1762432594_2"/>
        <s v="1762432594_3"/>
        <s v="1762432594_4"/>
        <s v="1762432594_5"/>
        <s v="1764331264"/>
        <s v="1764331264_1"/>
        <s v="1764331264_2"/>
        <s v="1764331264_3"/>
        <s v="1764331264_4"/>
        <s v="1761924218"/>
        <s v="1761924218_1"/>
        <s v="1761924218_2"/>
        <s v="1761924218_3"/>
        <s v="1762948539"/>
        <s v="1762948539_1"/>
        <s v="1762948539_2"/>
        <s v="1762948539_3"/>
        <s v="1762948539_4"/>
        <s v="1763639738"/>
        <s v="1763639738_1"/>
        <s v="1763639738_2"/>
        <s v="1763639738_3"/>
        <s v="1764164289"/>
        <s v="1764164289_1"/>
        <s v="1764164289_2"/>
        <s v="1764164289_3"/>
        <s v="1764861297"/>
        <s v="1764861297_1"/>
        <s v="1764861297_2"/>
        <s v="1764861297_3"/>
        <s v="1764858650"/>
        <s v="1764858650_1"/>
        <s v="1764858650_2"/>
        <s v="1764858650_3"/>
        <s v="1764858650_4"/>
        <s v="1762868457"/>
        <s v="1762868457_1"/>
        <s v="1762868457_2"/>
        <s v="1762868457_3"/>
        <s v="1762868457_4"/>
        <s v="1762260474"/>
        <s v="1762260474_1"/>
        <s v="1762260474_2"/>
        <s v="1762433037"/>
        <s v="1762433037_1"/>
        <s v="1762433037_2"/>
        <s v="1762948025"/>
        <s v="1762948025_1"/>
        <s v="1762948025_2"/>
        <s v="1763129119"/>
        <s v="1763129119_1"/>
        <s v="1763129119_2"/>
        <s v="1763129119_3"/>
        <s v="1763129119_4"/>
        <s v="1762260397"/>
        <s v="1762260397_1"/>
        <s v="1762260397_2"/>
        <s v="1764860199"/>
        <s v="1764860199_1"/>
        <s v="1764860199_2"/>
        <s v="1764860199_3"/>
        <s v="1763137430"/>
        <s v="1763137430_1"/>
        <s v="1763137430_2"/>
        <s v="1762442054"/>
        <s v="1762442054_1"/>
        <s v="1762442054_2"/>
        <s v="1762442054_3"/>
        <s v="1762442054_4"/>
        <s v="1765384154"/>
        <s v="1765384154_1"/>
        <s v="1765384154_2"/>
        <s v="1765384154_3"/>
        <s v="1762436990"/>
        <s v="1762436990_1"/>
        <s v="1762436990_2"/>
        <s v="1763566111"/>
        <s v="1763566111_1"/>
        <s v="1763566111_2"/>
        <s v="1763566111_3"/>
        <s v="1765387698"/>
        <s v="1765387698_1"/>
        <s v="1765387698_2"/>
        <s v="1765387698_3"/>
        <s v="1762334022"/>
        <s v="1762334022_1"/>
        <s v="1762334022_2"/>
        <s v="1762334022_3"/>
        <s v="1763477620"/>
        <s v="1763477620_1"/>
        <s v="1763477620_2"/>
        <s v="1763477620_3"/>
        <s v="1764334560"/>
        <s v="1764334560_1"/>
        <s v="1764334560_2"/>
        <s v="1764334560_3"/>
        <s v="1764334560_4"/>
        <s v="1765474343"/>
        <s v="1765474343_1"/>
        <s v="1765474343_2"/>
        <s v="1765474343_3"/>
        <s v="1765474343_4"/>
        <s v="1763646854"/>
        <s v="1763646854_1"/>
        <s v="1763646854_2"/>
        <s v="1763646854_3"/>
        <s v="1763138057"/>
        <s v="1763138057_1"/>
        <s v="1763138057_2"/>
        <s v="1763138057_3"/>
        <s v="1763138057_4"/>
        <s v="1763138057_5"/>
        <s v="1762431754"/>
        <s v="1762431754_1"/>
        <s v="1762431754_2"/>
        <s v="1762431754_3"/>
        <s v="1762431754_4"/>
        <s v="1762431754_5"/>
        <s v="1762863575"/>
        <s v="1762863575_1"/>
        <s v="1762863575_2"/>
        <s v="1764864242"/>
        <s v="1764864242_1"/>
        <s v="1764864242_2"/>
        <s v="1764864242_3"/>
        <s v="1761320411"/>
        <s v="1761320411_1"/>
        <s v="1761320411_2"/>
        <s v="1761320411_3"/>
        <s v="1763385565"/>
        <s v="1763385565_1"/>
        <s v="1763385565_2"/>
        <s v="1763385565_3"/>
        <s v="1763385565_4"/>
        <s v="1763385565_5"/>
        <s v="1763644998"/>
        <s v="1763644998_1"/>
        <s v="1763644998_2"/>
        <s v="1763644998_3"/>
        <s v="1762429450"/>
        <s v="1762429450_1"/>
        <s v="1762429450_2"/>
        <s v="1762429450_3"/>
        <s v="1762429450_4"/>
        <s v="1762429450_5"/>
        <s v="1764865331"/>
        <s v="1764865331_1"/>
        <s v="1764865331_2"/>
        <s v="1764865331_3"/>
        <s v="1763380719"/>
        <s v="1763380719_1"/>
        <s v="1763380719_2"/>
        <s v="1763380719_3"/>
        <s v="1763380719_4"/>
        <s v="1766065375"/>
        <s v="1766065375_1"/>
        <s v="1766065375_2"/>
        <s v="1766065375_3"/>
        <s v="1763737079"/>
        <s v="1763737079_1"/>
        <s v="1763737079_2"/>
        <s v="1763737079_3"/>
        <s v="1763737079_4"/>
        <s v="1763737079_5"/>
        <s v="1762437572"/>
        <s v="1762437572_1"/>
        <s v="1762437572_2"/>
        <s v="1764166751"/>
        <s v="1764166751_1"/>
        <s v="1764166751_2"/>
        <s v="1764166751_3"/>
        <s v="1764166751_4"/>
        <s v="1762432874"/>
        <s v="1762432874_1"/>
        <s v="1762432874_2"/>
        <s v="1762870279"/>
        <s v="1762870279_1"/>
        <s v="1762870279_2"/>
        <s v="1761320630"/>
        <s v="1761320630_1"/>
        <s v="1761320630_2"/>
        <s v="1761320630_3"/>
        <s v="1761320630_4"/>
        <s v="1765383586"/>
        <s v="1765383586_1"/>
        <s v="1765383586_2"/>
        <s v="1765383586_3"/>
        <s v="1765284882"/>
        <s v="1765284882_1"/>
        <s v="1765284882_2"/>
        <s v="1765284882_3"/>
        <s v="1763739788"/>
        <s v="1763739788_1"/>
        <s v="1763739788_2"/>
        <s v="1763739788_3"/>
        <s v="1763739788_4"/>
        <s v="1762262633"/>
        <s v="1762262633_1"/>
        <s v="1762262633_2"/>
        <s v="1766065805"/>
        <s v="1766065805_1"/>
        <s v="1766065805_2"/>
        <s v="1762855188"/>
        <s v="1762855188_1"/>
        <s v="1762855188_2"/>
        <s v="1764765855"/>
        <s v="1764765855_1"/>
        <s v="1764765855_2"/>
        <s v="1767714951"/>
        <s v="1767714951_1"/>
        <s v="1767714951_2"/>
        <s v="1767714951_3"/>
        <s v="1764765552"/>
        <s v="1764765552_1"/>
        <s v="1764765552_2"/>
        <s v="1764765552_3"/>
        <s v="1764765552_4"/>
        <s v="1762431328"/>
        <s v="1762431328_1"/>
        <s v="1762431328_2"/>
        <s v="1765384280"/>
        <s v="1765384280_1"/>
        <s v="1765384280_2"/>
        <s v="1765384280_3"/>
        <s v="1761234668"/>
        <s v="1761234668_1"/>
        <s v="1761234668_2"/>
        <s v="1763566928"/>
        <s v="1763566928_1"/>
        <s v="1763566928_2"/>
        <s v="1763566928_3"/>
        <s v="1763566928_4"/>
        <s v="1763566928_5"/>
        <s v="1765990905"/>
        <s v="1765990905_1"/>
        <s v="1765990905_2"/>
        <s v="1765990905_3"/>
        <s v="1764332893"/>
        <s v="1764332893_1"/>
        <s v="1764332893_2"/>
        <s v="1764332893_3"/>
        <s v="1764332893_4"/>
        <s v="1762957784"/>
        <s v="1762957784_1"/>
        <s v="1762957784_2"/>
        <s v="1762957784_3"/>
        <s v="1762957784_4"/>
        <s v="1762957784_5"/>
        <s v="1762440922"/>
        <s v="1762440922_1"/>
        <s v="1762440922_2"/>
        <s v="1762440922_3"/>
        <s v="1762440922_4"/>
        <s v="1762440922_5"/>
        <s v="1762955727"/>
        <s v="1762955727_1"/>
        <s v="1762955727_2"/>
        <s v="1762955727_3"/>
        <s v="1762955727_4"/>
        <s v="1762955727_5"/>
        <s v="1766067658"/>
        <s v="1766067658_1"/>
        <s v="1766067658_2"/>
        <s v="1766067658_3"/>
        <s v="1762953676"/>
        <s v="1762953676_1"/>
        <s v="1762953676_2"/>
        <s v="1762953676_3"/>
        <s v="1762953676_4"/>
        <s v="1762953676_5"/>
        <s v="1764331443"/>
        <s v="1764331443_1"/>
        <s v="1764331443_2"/>
        <s v="1764331443_3"/>
        <s v="1764331443_4"/>
        <s v="1761235260"/>
        <s v="1761235260_1"/>
        <s v="1761235260_2"/>
        <s v="1763566328"/>
        <s v="1763566328_1"/>
        <s v="1763566328_2"/>
        <s v="1763566328_3"/>
        <s v="1763737842"/>
        <s v="1763737842_1"/>
        <s v="1763737842_2"/>
        <s v="1762432303"/>
        <s v="1762432303_1"/>
        <s v="1762432303_2"/>
        <s v="1762432303_3"/>
        <s v="1762432303_4"/>
        <s v="1762432303_5"/>
        <s v="1764164208"/>
        <s v="1764164208_1"/>
        <s v="1764164208_2"/>
        <s v="1764164208_3"/>
        <s v="1763566341"/>
        <s v="1763566341_1"/>
        <s v="1763566341_2"/>
        <s v="1763566341_3"/>
        <s v="1765386280"/>
        <s v="1765386280_1"/>
        <s v="1765386280_2"/>
        <s v="1765386280_3"/>
        <s v="1765386280_4"/>
        <s v="1765386280_5"/>
        <s v="1767693000"/>
        <s v="1767693000_1"/>
        <s v="1767693000_2"/>
        <s v="1767693000_3"/>
        <s v="1767693000_4"/>
        <s v="1763135093"/>
        <s v="1763135093_1"/>
        <s v="1763135093_2"/>
        <s v="1762944354"/>
        <s v="1762944354_1"/>
        <s v="1762944354_2"/>
        <s v="1762944354_3"/>
        <s v="1762944354_4"/>
        <s v="1762863202"/>
        <s v="1762863202_1"/>
        <s v="1762863202_2"/>
        <s v="1763383097"/>
        <s v="1763383097_1"/>
        <s v="1763383097_2"/>
        <s v="1763383097_3"/>
        <s v="1763383097_4"/>
        <s v="1761142636"/>
        <s v="1761142636_1"/>
        <s v="1761142636_2"/>
        <s v="1761142636_3"/>
        <s v="1761231687"/>
        <s v="1761231687_1"/>
        <s v="1761231687_2"/>
        <s v="1761231687_3"/>
        <s v="1761231687_4"/>
        <s v="1762865083"/>
        <s v="1762865083_1"/>
        <s v="1762865083_2"/>
        <s v="1762865083_3"/>
        <s v="1762865083_4"/>
        <s v="1765472649"/>
        <s v="1765472649_1"/>
        <s v="1765472649_2"/>
        <s v="1765472649_3"/>
        <s v="1766067109"/>
        <s v="1766067109_1"/>
        <s v="1766067109_2"/>
        <s v="1766067109_3"/>
        <s v="1762953913"/>
        <s v="1762953913_1"/>
        <s v="1762953913_2"/>
        <s v="1762953913_3"/>
        <s v="1762953913_4"/>
        <s v="1762953913_5"/>
        <s v="1762440049"/>
        <s v="1762440049_1"/>
        <s v="1762440049_2"/>
        <s v="1762440049_3"/>
        <s v="1762440049_4"/>
        <s v="1762440049_5"/>
        <s v="1761319476"/>
        <s v="1761319476_1"/>
        <s v="1761319476_2"/>
        <s v="1761319476_3"/>
        <s v="1763135346"/>
        <s v="1763135346_1"/>
        <s v="1763135346_2"/>
        <s v="1763135346_3"/>
        <s v="1763135346_4"/>
        <s v="1763135346_5"/>
        <s v="1763379203"/>
        <s v="1763379203_1"/>
        <s v="1763379203_2"/>
        <s v="1763379203_3"/>
        <s v="1763379203_4"/>
        <s v="1762873827"/>
        <s v="1763735093"/>
        <s v="1763735093_1"/>
        <s v="1763735093_2"/>
        <s v="1763735093_3"/>
        <s v="1763735093_4"/>
        <s v="1763735093_5"/>
        <s v="1762256922"/>
        <s v="1762256922_1"/>
        <s v="1762256922_2"/>
        <s v="1762256922_3"/>
        <s v="1762256922_4"/>
        <s v="1763129227"/>
        <s v="1763129227_1"/>
        <s v="1763129227_2"/>
        <s v="1763129227_3"/>
        <s v="1763129227_4"/>
        <s v="1765382909"/>
        <s v="1765382909_1"/>
        <s v="1765382909_2"/>
        <s v="1765382909_3"/>
        <s v="1765382909_4"/>
        <s v="1765382909_5"/>
        <s v="1761143682"/>
        <s v="1761143682_1"/>
        <s v="1761143682_2"/>
        <s v="1765474705"/>
        <s v="1765474705_1"/>
        <s v="1765474705_2"/>
        <s v="1765474705_3"/>
        <s v="1762868585"/>
        <s v="1762868585_1"/>
        <s v="1762868585_2"/>
        <s v="1762868585_3"/>
        <s v="1762868585_4"/>
        <s v="1761143535"/>
        <s v="1761143535_1"/>
        <s v="1761143535_2"/>
        <s v="1762946763"/>
        <s v="1762946763_1"/>
        <s v="1762946763_2"/>
        <s v="1762958003"/>
        <s v="1762958003_1"/>
        <s v="1762958003_2"/>
        <s v="1764859906"/>
        <s v="1764859906_1"/>
        <s v="1764859906_2"/>
        <s v="1764859906_3"/>
        <s v="1764859906_4"/>
        <s v="1764859906_5"/>
        <s v="1761922175"/>
        <s v="1761922175_1"/>
        <s v="1761922175_2"/>
        <s v="1761922175_3"/>
        <s v="1763459182"/>
        <s v="1763459182_1"/>
        <s v="1763459182_2"/>
        <s v="1763383810"/>
        <s v="1763383810_1"/>
        <s v="1763383810_2"/>
        <s v="1763383810_3"/>
        <s v="1763383810_4"/>
        <s v="1765474678"/>
        <s v="1765474678_1"/>
        <s v="1765474678_2"/>
        <s v="1765474678_3"/>
        <s v="1764169240"/>
        <s v="1764169240_1"/>
        <s v="1764169240_2"/>
        <s v="1764169240_3"/>
        <s v="1763646984"/>
        <s v="1763646984_1"/>
        <s v="1763646984_2"/>
        <s v="1763646984_3"/>
        <s v="1763566709"/>
        <s v="1763566709_1"/>
        <s v="1763566709_2"/>
        <s v="1763566709_3"/>
        <s v="1764169354"/>
        <s v="1764169354_1"/>
        <s v="1764169354_2"/>
        <s v="1764169354_3"/>
        <s v="1765474692"/>
        <s v="1765474692_1"/>
        <s v="1765474692_2"/>
        <s v="1765474692_3"/>
        <s v="1764166775"/>
        <s v="1764166775_1"/>
        <s v="1764166775_2"/>
        <s v="1764166775_3"/>
        <s v="1764166775_4"/>
        <s v="1761233468"/>
        <s v="1761233468_1"/>
        <s v="1761233468_2"/>
        <s v="1761233468_3"/>
        <s v="1761233468_4"/>
        <s v="1762958002"/>
        <s v="1762958002_1"/>
        <s v="1762958002_2"/>
        <s v="1761236615"/>
        <s v="1761236615_1"/>
        <s v="1761236615_2"/>
        <s v="1764861205"/>
        <s v="1764861205_1"/>
        <s v="1764861205_2"/>
        <s v="1764861205_3"/>
        <s v="1763137162"/>
        <s v="1763137162_1"/>
        <s v="1763137162_2"/>
        <s v="1761231976"/>
        <s v="1761231976_1"/>
        <s v="1761231976_2"/>
        <s v="1762437536"/>
        <s v="1762437536_1"/>
        <s v="1762437536_2"/>
        <s v="1762855159"/>
        <s v="1762855159_1"/>
        <s v="1762855159_2"/>
        <s v="1762953789"/>
        <s v="1762953789_1"/>
        <s v="1762953789_2"/>
        <s v="1762953789_3"/>
        <s v="1762953789_4"/>
        <s v="1762953789_5"/>
        <s v="1764333605"/>
        <s v="1764333605_1"/>
        <s v="1764333605_2"/>
        <s v="1761144569"/>
        <s v="1761144569_1"/>
        <s v="1761144569_2"/>
        <s v="1761144569_3"/>
        <s v="1761144569_4"/>
        <s v="1761144569_5"/>
        <s v="1764858230"/>
        <s v="1764858230_1"/>
        <s v="1764858230_2"/>
        <s v="1764858230_3"/>
        <s v="1764858230_4"/>
        <s v="1762263017"/>
        <s v="1762263017_1"/>
        <s v="1762263017_2"/>
        <s v="1763137216"/>
        <s v="1763137216_1"/>
        <s v="1763137216_2"/>
        <s v="1762261188"/>
        <s v="1762261188_1"/>
        <s v="1762261188_2"/>
        <s v="1765470379"/>
        <s v="1765470379_1"/>
        <s v="1765470379_2"/>
        <s v="1765470379_3"/>
        <s v="1765470379_4"/>
        <s v="1762952272"/>
        <s v="1762952272_1"/>
        <s v="1762952272_2"/>
        <s v="1762952272_3"/>
        <s v="1762952272_4"/>
        <s v="1762952272_5"/>
        <s v="1762956713"/>
        <s v="1762956713_1"/>
        <s v="1762956713_2"/>
        <s v="1762956713_3"/>
        <s v="1762956713_4"/>
        <s v="1762956713_5"/>
        <s v="1763738443"/>
        <s v="1763738443_1"/>
        <s v="1763738443_2"/>
        <s v="1763738443_3"/>
        <s v="1766067525"/>
        <s v="1766067525_1"/>
        <s v="1766067525_2"/>
        <s v="1766067525_3"/>
        <s v="1763740021"/>
        <s v="1763740021_1"/>
        <s v="1763740021_2"/>
        <s v="1763740021_3"/>
        <s v="1763740021_4"/>
        <s v="1761928499"/>
        <s v="1761928499_1"/>
        <s v="1761928499_2"/>
        <s v="1761928499_3"/>
        <s v="1761928499_4"/>
        <s v="1761233093"/>
        <s v="1761233093_1"/>
        <s v="1761233093_2"/>
        <s v="1764858161"/>
        <s v="1764858161_1"/>
        <s v="1764858161_2"/>
        <s v="1764858161_3"/>
        <s v="1764858161_4"/>
        <s v="1761236535"/>
        <s v="1761236535_1"/>
        <s v="1761236535_2"/>
        <s v="1761320662"/>
        <s v="1761320662_1"/>
        <s v="1761320662_2"/>
        <s v="1761320662_3"/>
        <s v="1761320662_4"/>
        <s v="1765472503"/>
        <s v="1765472503_1"/>
        <s v="1765472503_2"/>
        <s v="1765472503_3"/>
        <s v="1763476580"/>
        <s v="1763476580_1"/>
        <s v="1763476580_2"/>
        <s v="1763476580_3"/>
        <s v="1763476580_4"/>
        <s v="1765471528"/>
        <s v="1765471528_1"/>
        <s v="1765471528_2"/>
        <s v="1765471528_3"/>
        <s v="1763384342"/>
        <s v="1763384342_1"/>
        <s v="1763384342_2"/>
        <s v="1763384342_3"/>
        <s v="1763384342_4"/>
        <s v="1764159870"/>
        <s v="1764159870_1"/>
        <s v="1764159870_2"/>
        <s v="1764159870_3"/>
        <s v="1764159870_4"/>
        <s v="1765469470"/>
        <s v="1765469470_1"/>
        <s v="1765469470_2"/>
        <s v="1765469470_3"/>
        <s v="1763477115"/>
        <s v="1763477115_1"/>
        <s v="1763477115_2"/>
        <s v="1763477115_3"/>
        <s v="1764864816"/>
        <s v="1764864816_1"/>
        <s v="1764864816_2"/>
        <s v="1764864816_3"/>
        <s v="1762442735"/>
        <s v="1762442735_1"/>
        <s v="1762442735_2"/>
        <s v="1762442735_3"/>
        <s v="1762442735_4"/>
        <s v="1764763019"/>
        <s v="1764763019_1"/>
        <s v="1764763019_2"/>
        <s v="1764763019_3"/>
        <s v="1764763019_4"/>
        <s v="1762433301"/>
        <s v="1762433301_1"/>
        <s v="1762433301_2"/>
        <s v="1763563502"/>
        <s v="1763563502_1"/>
        <s v="1763563502_2"/>
        <s v="1763563502_3"/>
        <s v="1763647432"/>
        <s v="1763647432_1"/>
        <s v="1763647432_2"/>
        <s v="1763647432_3"/>
        <s v="1764169706"/>
        <s v="1764169706_1"/>
        <s v="1764169706_2"/>
        <s v="1764169706_3"/>
        <s v="1763566608"/>
        <s v="1763566608_1"/>
        <s v="1763566608_2"/>
        <s v="1763566608_3"/>
        <s v="1765469822"/>
        <s v="1765469822_1"/>
        <s v="1765469822_2"/>
        <s v="1765469822_3"/>
        <s v="1765469822_4"/>
        <s v="1761147893"/>
        <s v="1761147893_1"/>
        <s v="1761147893_2"/>
        <s v="1762249390"/>
        <s v="1762249390_1"/>
        <s v="1762249390_2"/>
        <s v="1762249390_3"/>
        <s v="1762249390_4"/>
        <s v="1762249390_5"/>
        <s v="1761321173"/>
        <s v="1761321173_1"/>
        <s v="1761321173_2"/>
        <s v="1761321173_3"/>
        <s v="1761141714"/>
        <s v="1761141714_1"/>
        <s v="1761141714_2"/>
        <s v="1761141714_3"/>
        <s v="1761925308"/>
        <s v="1761925308_1"/>
        <s v="1761925308_2"/>
        <s v="1761925308_3"/>
        <s v="1761925308_4"/>
        <s v="1762250849"/>
        <s v="1762250849_1"/>
        <s v="1762250849_2"/>
        <s v="1762250849_3"/>
        <s v="1762250849_4"/>
        <s v="1761319317"/>
        <s v="1761319317_1"/>
        <s v="1761319317_2"/>
        <s v="1761319317_3"/>
        <s v="1764166234"/>
        <s v="1764166234_1"/>
        <s v="1764166234_2"/>
        <s v="1764166234_3"/>
        <s v="1764166234_4"/>
        <s v="1765472640"/>
        <s v="1765472640_1"/>
        <s v="1765472640_2"/>
        <s v="1765472640_3"/>
        <s v="1765472512"/>
        <s v="1765472512_1"/>
        <s v="1765472512_2"/>
        <s v="1765472512_3"/>
        <s v="1767715347"/>
        <s v="1767715347_1"/>
        <s v="1767715347_2"/>
        <s v="1767715347_3"/>
        <s v="1765472520"/>
        <s v="1765472520_1"/>
        <s v="1765472520_2"/>
        <s v="1765472520_3"/>
        <s v="1763644664"/>
        <s v="1763644664_1"/>
        <s v="1763644664_2"/>
        <s v="1763644664_3"/>
        <s v="1763383771"/>
        <s v="1763383771_1"/>
        <s v="1763383771_2"/>
        <s v="1763383771_3"/>
        <s v="1763383771_4"/>
        <s v="1762870345"/>
        <s v="1762870345_1"/>
        <s v="1762870345_2"/>
        <s v="1762870345_3"/>
        <s v="1762870345_4"/>
        <s v="1763644995"/>
        <s v="1763644995_1"/>
        <s v="1763644995_2"/>
        <s v="1763644995_3"/>
        <s v="1764863180"/>
        <s v="1764863180_1"/>
        <s v="1764863180_2"/>
        <s v="1764863180_3"/>
        <s v="1764863180_4"/>
        <s v="1763129983"/>
        <s v="1763129983_1"/>
        <s v="1763129983_2"/>
        <s v="1762862519"/>
        <s v="1762862519_1"/>
        <s v="1762862519_2"/>
        <s v="1763137490"/>
        <s v="1763137490_1"/>
        <s v="1763137490_2"/>
        <s v="1763137490_3"/>
        <s v="1763137490_4"/>
        <s v="1762953208"/>
        <s v="1762953208_1"/>
        <s v="1762953208_2"/>
        <s v="1762953208_3"/>
        <s v="1762953208_4"/>
        <s v="1762953208_5"/>
        <s v="1763563382"/>
        <s v="1763563382_1"/>
        <s v="1763563382_2"/>
        <s v="1763563382_3"/>
        <s v="1761919198"/>
        <s v="1761919198_1"/>
        <s v="1761919198_2"/>
        <s v="1762256887"/>
        <s v="1762256887_1"/>
        <s v="1762256887_2"/>
        <s v="1762256887_3"/>
        <s v="1762256887_4"/>
        <s v="1762332652"/>
        <s v="1762332652_1"/>
        <s v="1762332652_2"/>
        <s v="1765384698"/>
        <s v="1765384698_1"/>
        <s v="1765384698_2"/>
        <s v="1765384698_3"/>
        <s v="1761236544"/>
        <s v="1761236544_1"/>
        <s v="1761236544_2"/>
        <s v="1763738705"/>
        <s v="1763738705_1"/>
        <s v="1763738705_2"/>
        <s v="1763738705_3"/>
        <s v="1763738705_4"/>
        <s v="1767713886"/>
        <s v="1767713886_1"/>
        <s v="1767713886_2"/>
        <s v="1767713886_3"/>
        <s v="1765281170"/>
        <s v="1765281170_1"/>
        <s v="1765281170_2"/>
        <s v="1765281170_3"/>
        <s v="1765387678"/>
        <s v="1765387678_1"/>
        <s v="1765387678_2"/>
        <s v="1765387678_3"/>
        <s v="1763475309"/>
        <s v="1763475309_1"/>
        <s v="1763475309_2"/>
        <s v="1762870444"/>
        <s v="1762870444_1"/>
        <s v="1762870444_2"/>
        <s v="1762870444_3"/>
        <s v="1762870444_4"/>
        <s v="1763644885"/>
        <s v="1763644885_1"/>
        <s v="1763644885_2"/>
        <s v="1763644885_3"/>
        <s v="1762870170"/>
        <s v="1762870170_1"/>
        <s v="1762870170_2"/>
        <s v="1762873782"/>
        <s v="1762873782_1"/>
        <s v="1762873782_2"/>
        <s v="1762952164"/>
        <s v="1762952164_1"/>
        <s v="1762952164_2"/>
        <s v="1762952164_3"/>
        <s v="1762952164_4"/>
        <s v="1762952164_5"/>
        <s v="1763461361"/>
        <s v="1763461361_1"/>
        <s v="1763461361_2"/>
        <s v="1763461361_3"/>
        <s v="1763461361_4"/>
        <s v="1764161014"/>
        <s v="1764161014_1"/>
        <s v="1764161014_2"/>
        <s v="1764161014_3"/>
        <s v="1764161014_4"/>
        <s v="1763566591"/>
        <s v="1763566591_1"/>
        <s v="1763566591_2"/>
        <s v="1763566591_3"/>
        <s v="1765284974" u="1"/>
        <s v="1765284974_1" u="1"/>
        <s v="1765284974_2" u="1"/>
        <s v="1765284974_3" u="1"/>
        <s v="1762442804" u="1"/>
        <s v="1762442804_1" u="1"/>
        <s v="1762442804_2" u="1"/>
        <s v="1762442804_3" u="1"/>
        <s v="1762442804_4" u="1"/>
        <s v="1765470461" u="1"/>
        <s v="1765470461_1" u="1"/>
        <s v="1765470461_2" u="1"/>
        <s v="1765470461_3" u="1"/>
        <s v="1765470461_4" u="1"/>
        <s v="1762853462" u="1"/>
        <s v="1762853462_1" u="1"/>
        <s v="1762853462_2" u="1"/>
        <s v="1762853462_3" u="1"/>
        <s v="1762853462_4" u="1"/>
        <s v="1763474765" u="1"/>
        <s v="1763474765_1" u="1"/>
        <s v="1763474765_2" u="1"/>
        <s v="1764859342" u="1"/>
        <s v="1764859342_1" u="1"/>
        <s v="1764859342_2" u="1"/>
        <s v="1764859342_3" u="1"/>
        <s v="1764165368" u="1"/>
        <s v="1764165368_1" u="1"/>
        <s v="1764165368_2" u="1"/>
        <s v="1764165368_3" u="1"/>
        <s v="1762863033" u="1"/>
        <s v="1762863033_1" u="1"/>
        <s v="1762863033_2" u="1"/>
        <s v="1762863033_3" u="1"/>
        <s v="1762863033_4" u="1"/>
        <s v="1762863033_5" u="1"/>
        <s v="1761318121" u="1"/>
        <s v="1761318121_1" u="1"/>
        <s v="1761318121_2" u="1"/>
        <s v="1762431799" u="1"/>
        <s v="1762431799_1" u="1"/>
        <s v="1762431799_2" u="1"/>
        <s v="1762431799_3" u="1"/>
        <s v="1762431799_4" u="1"/>
        <s v="1762431799_5" u="1"/>
        <s v="1763736665" u="1"/>
        <s v="1763736665_1" u="1"/>
        <s v="1763736665_2" u="1"/>
        <s v="1763736665_3" u="1"/>
        <s v="1763736665_4" u="1"/>
        <s v="1763132470" u="1"/>
        <s v="1763132470_1" u="1"/>
        <s v="1763132470_2" u="1"/>
        <s v="1763132470_3" u="1"/>
        <s v="1763132470_4" u="1"/>
        <s v="1763134958" u="1"/>
        <s v="1763134958_1" u="1"/>
        <s v="1763134958_2" u="1"/>
        <s v="1763134958_3" u="1"/>
        <s v="1763134264" u="1"/>
        <s v="1763134264_1" u="1"/>
        <s v="1763134264_2" u="1"/>
        <s v="1765469633" u="1"/>
        <s v="1765469633_1" u="1"/>
        <s v="1765469633_2" u="1"/>
        <s v="1765469633_3" u="1"/>
        <s v="1765469633_4" u="1"/>
        <s v="1765469633_5" u="1"/>
        <s v="1763477534" u="1"/>
        <s v="1763477534_1" u="1"/>
        <s v="1763477534_2" u="1"/>
        <s v="1763477534_3" u="1"/>
        <s v="1763739679" u="1"/>
        <s v="1763739679_1" u="1"/>
        <s v="1763739679_2" u="1"/>
        <s v="1763739679_3" u="1"/>
        <s v="1763739679_4" u="1"/>
        <s v="1763563623" u="1"/>
        <s v="1763563623_1" u="1"/>
        <s v="1763563623_2" u="1"/>
        <s v="1763563623_3" u="1"/>
        <s v="1762251934" u="1"/>
        <s v="1762251934_1" u="1"/>
        <s v="1762251934_2" u="1"/>
        <s v="1762251934_3" u="1"/>
        <s v="1762251934_4" u="1"/>
        <s v="1761925248" u="1"/>
        <s v="1761925248_1" u="1"/>
        <s v="1761925248_2" u="1"/>
        <s v="1761925248_3" u="1"/>
        <s v="1761925248_4" u="1"/>
        <s v="1764166124" u="1"/>
        <s v="1764166124_1" u="1"/>
        <s v="1764166124_2" u="1"/>
        <s v="1764166124_3" u="1"/>
        <s v="1764166124_4" u="1"/>
        <s v="1762258808" u="1"/>
        <s v="1762258808_1" u="1"/>
        <s v="1762258808_2" u="1"/>
        <s v="1764331414" u="1"/>
        <s v="1764331414_1" u="1"/>
        <s v="1764331414_2" u="1"/>
        <s v="1764331414_3" u="1"/>
        <s v="1764331414_4" u="1"/>
        <s v="1764332516" u="1"/>
        <s v="1764332516_1" u="1"/>
        <s v="1764332516_2" u="1"/>
        <s v="1764332516_3" u="1"/>
        <s v="1764332516_4" u="1"/>
        <s v="1762949554" u="1"/>
        <s v="1762949554_1" u="1"/>
        <s v="1762949554_2" u="1"/>
        <s v="1762949554_3" u="1"/>
        <s v="1762949554_4" u="1"/>
        <s v="1762949554_5" u="1"/>
        <s v="1761143434" u="1"/>
        <s v="1761143434_1" u="1"/>
        <s v="1761143434_2" u="1"/>
        <s v="1765472552" u="1"/>
        <s v="1765472552_1" u="1"/>
        <s v="1765472552_2" u="1"/>
        <s v="1765472552_3" u="1"/>
        <s v="1764166689" u="1"/>
        <s v="1764166689_1" u="1"/>
        <s v="1764166689_2" u="1"/>
        <s v="1764166689_3" u="1"/>
        <s v="1764166689_4" u="1"/>
        <s v="1762432670" u="1"/>
        <s v="1762432670_1" u="1"/>
        <s v="1762432670_2" u="1"/>
        <s v="1762432670_3" u="1"/>
        <s v="1762432670_4" u="1"/>
        <s v="1762432670_5" u="1"/>
        <s v="1762864310" u="1"/>
        <s v="1762864310_1" u="1"/>
        <s v="1762864310_2" u="1"/>
        <s v="1762864310_3" u="1"/>
        <s v="1762864310_4" u="1"/>
        <s v="1761144389" u="1"/>
        <s v="1761144389_1" u="1"/>
        <s v="1761144389_2" u="1"/>
        <s v="1761144389_3" u="1"/>
        <s v="1761144389_4" u="1"/>
        <s v="1761144389_5" u="1"/>
        <s v="1761929133" u="1"/>
        <s v="1761929133_1" u="1"/>
        <s v="1761929133_2" u="1"/>
        <s v="1761929133_3" u="1"/>
        <s v="1764165278" u="1"/>
        <s v="1764165278_1" u="1"/>
        <s v="1764165278_2" u="1"/>
        <s v="1764165278_3" u="1"/>
        <s v="1764165105" u="1"/>
        <s v="1764165105_1" u="1"/>
        <s v="1764165105_2" u="1"/>
        <s v="1764165105_3" u="1"/>
        <s v="1765284856" u="1"/>
        <s v="1765284856_1" u="1"/>
        <s v="1765284856_2" u="1"/>
        <s v="1765284856_3" u="1"/>
        <s v="1762251284" u="1"/>
        <s v="1762251284_1" u="1"/>
        <s v="1762251284_2" u="1"/>
        <s v="1762251284_3" u="1"/>
        <s v="1762251284_4" u="1"/>
        <s v="1765471677" u="1"/>
        <s v="1765471677_1" u="1"/>
        <s v="1765471677_2" u="1"/>
        <s v="1765471677_3" u="1"/>
        <s v="1762871286" u="1"/>
        <s v="1762871286_1" u="1"/>
        <s v="1762871286_2" u="1"/>
        <s v="1762871286_3" u="1"/>
        <s v="1762871286_4" u="1"/>
        <s v="1765377504" u="1"/>
        <s v="1765377504_1" u="1"/>
        <s v="1765377504_2" u="1"/>
        <s v="1765377504_3" u="1"/>
        <s v="1765472849" u="1"/>
        <s v="1765472849_1" u="1"/>
        <s v="1765472849_2" u="1"/>
        <s v="1765472849_3" u="1"/>
        <s v="1765472849_4" u="1"/>
        <s v="1762436171" u="1"/>
        <s v="1762436171_1" u="1"/>
        <s v="1762436171_2" u="1"/>
        <s v="1764159800" u="1"/>
        <s v="1764159800_1" u="1"/>
        <s v="1764159800_2" u="1"/>
        <s v="1764159800_3" u="1"/>
        <s v="1764159800_4" u="1"/>
        <s v="1765472518" u="1"/>
        <s v="1765472518_1" u="1"/>
        <s v="1765472518_2" u="1"/>
        <s v="1765472518_3" u="1"/>
        <s v="1766064191" u="1"/>
        <s v="1766064191_1" u="1"/>
        <s v="1766064191_2" u="1"/>
        <s v="1766064191_3" u="1"/>
        <s v="1763563906" u="1"/>
        <s v="1763563906_1" u="1"/>
        <s v="1763563906_2" u="1"/>
        <s v="1763563906_3" u="1"/>
        <s v="1762262689" u="1"/>
        <s v="1762262689_1" u="1"/>
        <s v="1762262689_2" u="1"/>
        <s v="1763638635" u="1"/>
        <s v="1763638635_1" u="1"/>
        <s v="1763638635_2" u="1"/>
        <s v="1763638635_3" u="1"/>
        <s v="1765473928" u="1"/>
        <s v="1765473928_1" u="1"/>
        <s v="1765473928_2" u="1"/>
        <s v="1765473928_3" u="1"/>
        <s v="1765473928_4" u="1"/>
        <s v="1761235656" u="1"/>
        <s v="1761235656_1" u="1"/>
        <s v="1761235656_2" u="1"/>
        <s v="1761235656_3" u="1"/>
        <s v="1761235656_4" u="1"/>
        <s v="1761236040" u="1"/>
        <s v="1761236040_1" u="1"/>
        <s v="1761236040_2" u="1"/>
        <s v="1761236040_3" u="1"/>
        <s v="1761236040_4" u="1"/>
        <s v="1765990976" u="1"/>
        <s v="1765990976_1" u="1"/>
        <s v="1765990976_2" u="1"/>
        <s v="1765990976_3" u="1"/>
        <s v="1762258286" u="1"/>
        <s v="1762258286_1" u="1"/>
        <s v="1762258286_2" u="1"/>
        <s v="1761319904" u="1"/>
        <s v="1761319904_1" u="1"/>
        <s v="1761319904_2" u="1"/>
        <s v="1762251360" u="1"/>
        <s v="1762251360_1" u="1"/>
        <s v="1762251360_2" u="1"/>
        <s v="1762251360_3" u="1"/>
        <s v="1762251360_4" u="1"/>
        <s v="1763736791" u="1"/>
        <s v="1763736791_1" u="1"/>
        <s v="1763736791_2" u="1"/>
        <s v="1763736791_3" u="1"/>
        <s v="1765385777" u="1"/>
        <s v="1765385777_1" u="1"/>
        <s v="1765385777_2" u="1"/>
        <s v="1765385777_3" u="1"/>
        <s v="1763476841" u="1"/>
        <s v="1763476841_1" u="1"/>
        <s v="1763476841_2" u="1"/>
        <s v="1763476841_3" u="1"/>
        <s v="1763476841_4" u="1"/>
        <s v="1764162691" u="1"/>
        <s v="1764162691_1" u="1"/>
        <s v="1764162691_2" u="1"/>
        <s v="1764162691_3" u="1"/>
        <s v="1764162691_4" u="1"/>
        <s v="1762872116" u="1"/>
        <s v="1762872116_1" u="1"/>
        <s v="1762872116_2" u="1"/>
        <s v="1764167517" u="1"/>
        <s v="1764167517_1" u="1"/>
        <s v="1764167517_2" u="1"/>
        <s v="1764167517_3" u="1"/>
        <s v="1764167517_4" u="1"/>
        <s v="1762431392" u="1"/>
        <s v="1762431392_1" u="1"/>
        <s v="1762431392_2" u="1"/>
        <s v="1762431392_3" u="1"/>
        <s v="1762431392_4" u="1"/>
        <s v="1762431392_5" u="1"/>
        <s v="1762870785" u="1"/>
        <s v="1762870785_1" u="1"/>
        <s v="1762870785_2" u="1"/>
        <s v="1764168736" u="1"/>
        <s v="1764168736_1" u="1"/>
        <s v="1764168736_2" u="1"/>
        <s v="1764168736_3" u="1"/>
        <s v="1764168736_4" u="1"/>
        <s v="1764858767" u="1"/>
        <s v="1764858767_1" u="1"/>
        <s v="1764858767_2" u="1"/>
        <s v="1764858767_3" u="1"/>
        <s v="1764858767_4" u="1"/>
        <s v="1762949713" u="1"/>
        <s v="1762949713_1" u="1"/>
        <s v="1762949713_2" u="1"/>
        <s v="1762949713_3" u="1"/>
        <s v="1762949713_4" u="1"/>
        <s v="1762949713_5" u="1"/>
        <s v="1762433765" u="1"/>
        <s v="1762433765_1" u="1"/>
        <s v="1762433765_2" u="1"/>
        <s v="1765548574" u="1"/>
        <s v="1765548574_1" u="1"/>
        <s v="1765548574_2" u="1"/>
        <s v="1765548574_3" u="1"/>
        <s v="1764859611" u="1"/>
        <s v="1764859611_1" u="1"/>
        <s v="1764859611_2" u="1"/>
        <s v="1764859611_3" u="1"/>
        <s v="1764163853" u="1"/>
        <s v="1764163853_1" u="1"/>
        <s v="1764163853_2" u="1"/>
        <s v="1764163853_3" u="1"/>
        <s v="1762432159" u="1"/>
        <s v="1762432159_1" u="1"/>
        <s v="1762432159_2" u="1"/>
        <s v="1762258724" u="1"/>
        <s v="1762258724_1" u="1"/>
        <s v="1762258724_2" u="1"/>
        <s v="1761144499" u="1"/>
        <s v="1761144499_1" u="1"/>
        <s v="1761144499_2" u="1"/>
        <s v="1761144499_3" u="1"/>
        <s v="1761144499_4" u="1"/>
        <s v="1761144499_5" u="1"/>
        <s v="1763474309" u="1"/>
        <s v="1763474309_1" u="1"/>
        <s v="1763474309_2" u="1"/>
        <s v="1763474309_3" u="1"/>
        <s v="1763474309_4" u="1"/>
        <s v="1765991989" u="1"/>
        <s v="1765991989_1" u="1"/>
        <s v="1765991989_2" u="1"/>
        <s v="1765991989_3" u="1"/>
        <s v="1764336144" u="1"/>
        <s v="1764336144_1" u="1"/>
        <s v="1764336144_2" u="1"/>
        <s v="1764336144_3" u="1"/>
        <s v="1763736464" u="1"/>
        <s v="1763736464_1" u="1"/>
        <s v="1763736464_2" u="1"/>
        <s v="1763736464_3" u="1"/>
        <s v="1763736464_4" u="1"/>
        <s v="1762250461" u="1"/>
        <s v="1762250461_1" u="1"/>
        <s v="1762250461_2" u="1"/>
        <s v="1762250461_3" u="1"/>
        <s v="1762250461_4" u="1"/>
        <s v="1762250461_5" u="1"/>
        <s v="1763134308" u="1"/>
        <s v="1763134308_1" u="1"/>
        <s v="1763134308_2" u="1"/>
        <s v="1763134308_3" u="1"/>
        <s v="1763134308_4" u="1"/>
        <s v="1763134308_5" u="1"/>
        <s v="1762868018" u="1"/>
        <s v="1762868018_1" u="1"/>
        <s v="1762868018_2" u="1"/>
        <s v="1764164902" u="1"/>
        <s v="1764164902_1" u="1"/>
        <s v="1764164902_2" u="1"/>
        <s v="1764164902_3" u="1"/>
        <s v="1761233124" u="1"/>
        <s v="1761233124_1" u="1"/>
        <s v="1761233124_2" u="1"/>
        <s v="1761233124_3" u="1"/>
        <s v="1761233124_4" u="1"/>
        <s v="1761233124_5" u="1"/>
        <s v="1762433756" u="1"/>
        <s v="1762433756_1" u="1"/>
        <s v="1762433756_2" u="1"/>
        <s v="1764170051" u="1"/>
        <s v="1764170051_1" u="1"/>
        <s v="1764170051_2" u="1"/>
        <s v="1764170051_3" u="1"/>
        <s v="1762951017" u="1"/>
        <s v="1762951017_1" u="1"/>
        <s v="1762951017_2" u="1"/>
        <s v="1763384103" u="1"/>
        <s v="1763384103_1" u="1"/>
        <s v="1763384103_2" u="1"/>
        <s v="1763384103_3" u="1"/>
        <s v="1763384103_4" u="1"/>
        <s v="1762950023" u="1"/>
        <s v="1762950023_1" u="1"/>
        <s v="1762950023_2" u="1"/>
        <s v="1762950023_3" u="1"/>
        <s v="1762950023_4" u="1"/>
        <s v="1762950023_5" u="1"/>
        <s v="1763384315" u="1"/>
        <s v="1763384315_1" u="1"/>
        <s v="1763384315_2" u="1"/>
        <s v="1763384315_3" u="1"/>
        <s v="1763384315_4" u="1"/>
        <s v="1764331949" u="1"/>
        <s v="1764331949_1" u="1"/>
        <s v="1764331949_2" u="1"/>
        <s v="1764331949_3" u="1"/>
        <s v="1764331949_4" u="1"/>
        <s v="1762867782" u="1"/>
        <s v="1762867782_1" u="1"/>
        <s v="1762867782_2" u="1"/>
        <s v="1762867782_3" u="1"/>
        <s v="1762867782_4" u="1"/>
        <s v="1762854673" u="1"/>
        <s v="1762854673_1" u="1"/>
        <s v="1762854673_2" u="1"/>
        <s v="1762854673_3" u="1"/>
        <s v="1762854673_4" u="1"/>
        <s v="1762854673_5" u="1"/>
        <s v="1761233914" u="1"/>
        <s v="1761233914_1" u="1"/>
        <s v="1761233914_2" u="1"/>
        <s v="1762873229" u="1"/>
        <s v="1762873229_1" u="1"/>
        <s v="1762873229_2" u="1"/>
        <s v="1762873229_3" u="1"/>
        <s v="1762873229_4" u="1"/>
        <s v="1762949372" u="1"/>
        <s v="1762949372_1" u="1"/>
        <s v="1762949372_2" u="1"/>
        <s v="1762949372_3" u="1"/>
        <s v="1762949372_4" u="1"/>
        <s v="1762949372_5" u="1"/>
        <s v="1762262172" u="1"/>
        <s v="1762262172_1" u="1"/>
        <s v="1762262172_2" u="1"/>
        <s v="1765383918" u="1"/>
        <s v="1765383918_1" u="1"/>
        <s v="1765383918_2" u="1"/>
        <s v="1765383918_3" u="1"/>
        <s v="1764334099" u="1"/>
        <s v="1764334099_1" u="1"/>
        <s v="1764334099_2" u="1"/>
        <s v="1764334099_3" u="1"/>
        <s v="1764334099_4" u="1"/>
        <s v="1762352288" u="1"/>
        <s v="1762352288_1" u="1"/>
        <s v="1762352288_2" u="1"/>
        <s v="1762352288_3" u="1"/>
        <s v="1762352288_4" u="1"/>
        <s v="1762352288_5" u="1"/>
        <s v="1761320401" u="1"/>
        <s v="1761320401_1" u="1"/>
        <s v="1761320401_2" u="1"/>
        <s v="1761320401_3" u="1"/>
        <s v="1764166229" u="1"/>
        <s v="1764166229_1" u="1"/>
        <s v="1764166229_2" u="1"/>
        <s v="1764166229_3" u="1"/>
        <s v="1764166229_4" u="1"/>
        <s v="1764862257" u="1"/>
        <s v="1764862257_1" u="1"/>
        <s v="1764862257_2" u="1"/>
        <s v="1764862257_3" u="1"/>
        <s v="1762438554" u="1"/>
        <s v="1762438554_1" u="1"/>
        <s v="1762438554_2" u="1"/>
        <s v="1762438554_3" u="1"/>
        <s v="1762438554_4" u="1"/>
        <s v="1762438554_5" u="1"/>
        <s v="1763380499" u="1"/>
        <s v="1763380499_1" u="1"/>
        <s v="1763380499_2" u="1"/>
        <s v="1763380499_3" u="1"/>
        <s v="1763380499_4" u="1"/>
        <s v="1761144524" u="1"/>
        <s v="1761144524_1" u="1"/>
        <s v="1761144524_2" u="1"/>
        <s v="1761144524_3" u="1"/>
        <s v="1761144524_4" u="1"/>
        <s v="1761144524_5" u="1"/>
        <s v="1766064134" u="1"/>
        <s v="1766064134_1" u="1"/>
        <s v="1766064134_2" u="1"/>
        <s v="1766064134_3" u="1"/>
        <s v="1761929546" u="1"/>
        <s v="1761929546_1" u="1"/>
        <s v="1761929546_2" u="1"/>
        <s v="1761929546_3" u="1"/>
        <s v="1765281096" u="1"/>
        <s v="1765281096_1" u="1"/>
        <s v="1765281096_2" u="1"/>
        <s v="1765281096_3" u="1"/>
        <s v="1765281096_4" u="1"/>
        <s v="1761906289" u="1"/>
        <s v="1761906289_1" u="1"/>
        <s v="1761906289_2" u="1"/>
        <s v="1761906289_3" u="1"/>
        <s v="1761906289_4" u="1"/>
        <s v="1765377731" u="1"/>
        <s v="1765377731_1" u="1"/>
        <s v="1765377731_2" u="1"/>
        <s v="1765377731_3" u="1"/>
        <s v="1764164553" u="1"/>
        <s v="1764164553_1" u="1"/>
        <s v="1764164553_2" u="1"/>
        <s v="1764164553_3" u="1"/>
        <s v="1763566043" u="1"/>
        <s v="1763566043_1" u="1"/>
        <s v="1763566043_2" u="1"/>
        <s v="1763566043_3" u="1"/>
        <s v="1762854870" u="1"/>
        <s v="1762854870_1" u="1"/>
        <s v="1762854870_2" u="1"/>
        <s v="1762854870_3" u="1"/>
        <s v="1762854870_4" u="1"/>
        <s v="1762854870_5" u="1"/>
        <s v="1761234783" u="1"/>
        <s v="1761234783_1" u="1"/>
        <s v="1761234783_2" u="1"/>
        <s v="1761234783_3" u="1"/>
        <s v="1761234783_4" u="1"/>
        <s v="1762955128" u="1"/>
        <s v="1762955128_1" u="1"/>
        <s v="1762955128_2" u="1"/>
        <s v="1762955128_3" u="1"/>
        <s v="1762955128_4" u="1"/>
        <s v="1762955128_5" u="1"/>
        <s v="1765548580" u="1"/>
        <s v="1765548580_1" u="1"/>
        <s v="1765548580_2" u="1"/>
        <s v="1765548580_3" u="1"/>
        <s v="1761143854" u="1"/>
        <s v="1761143854_1" u="1"/>
        <s v="1761143854_2" u="1"/>
        <s v="1761143854_3" u="1"/>
        <s v="1761143854_4" u="1"/>
        <s v="1761143854_5" u="1"/>
        <s v="1763138076" u="1"/>
        <s v="1763138076_1" u="1"/>
        <s v="1763138076_2" u="1"/>
        <s v="1763138076_3" u="1"/>
        <s v="1763138076_4" u="1"/>
        <s v="1763138076_5" u="1"/>
        <s v="1765383463" u="1"/>
        <s v="1765383463_1" u="1"/>
        <s v="1765383463_2" u="1"/>
        <s v="1765383463_3" u="1"/>
        <s v="1766066106" u="1"/>
        <s v="1766066106_1" u="1"/>
        <s v="1766066106_2" u="1"/>
        <s v="1763739496" u="1"/>
        <s v="1763739496_1" u="1"/>
        <s v="1763739496_2" u="1"/>
        <s v="1763739496_3" u="1"/>
        <s v="1763739496_4" u="1"/>
        <s v="1763647007" u="1"/>
        <s v="1763647007_1" u="1"/>
        <s v="1763647007_2" u="1"/>
        <s v="1763647007_3" u="1"/>
        <s v="1763642378" u="1"/>
        <s v="1763642378_1" u="1"/>
        <s v="1763642378_2" u="1"/>
        <s v="1763642378_3" u="1"/>
        <s v="1763642378_4" u="1"/>
        <s v="1763642378_5" u="1"/>
        <s v="1765387958" u="1"/>
        <s v="1765387958_1" u="1"/>
        <s v="1765387958_2" u="1"/>
        <s v="1765387958_3" u="1"/>
        <s v="1763477403" u="1"/>
        <s v="1763477403_1" u="1"/>
        <s v="1763477403_2" u="1"/>
        <s v="1763477403_3" u="1"/>
        <s v="1763477403_4" u="1"/>
        <s v="1762250681" u="1"/>
        <s v="1762250681_1" u="1"/>
        <s v="1762250681_2" u="1"/>
        <s v="1762250681_3" u="1"/>
        <s v="1762866961" u="1"/>
        <s v="1762866961_1" u="1"/>
        <s v="1762866961_2" u="1"/>
        <s v="1762866961_3" u="1"/>
        <s v="1762866961_4" u="1"/>
        <s v="1762866961_5" u="1"/>
        <s v="1765991115" u="1"/>
        <s v="1765991115_1" u="1"/>
        <s v="1765991115_2" u="1"/>
        <s v="1765991115_3" u="1"/>
        <s v="1764163949" u="1"/>
        <s v="1764163949_1" u="1"/>
        <s v="1764163949_2" u="1"/>
        <s v="1764163949_3" u="1"/>
        <s v="1763461649" u="1"/>
        <s v="1763461649_1" u="1"/>
        <s v="1763461649_2" u="1"/>
        <s v="1763461649_3" u="1"/>
        <s v="1765992171" u="1"/>
        <s v="1765992171_1" u="1"/>
        <s v="1765992171_2" u="1"/>
        <s v="1765992171_3" u="1"/>
        <s v="1765388773" u="1"/>
        <s v="1765388773_1" u="1"/>
        <s v="1765388773_2" u="1"/>
        <s v="1765388773_3" u="1"/>
        <s v="1764857173" u="1"/>
        <s v="1764857173_1" u="1"/>
        <s v="1764857173_2" u="1"/>
        <s v="1764857173_3" u="1"/>
        <s v="1762430387" u="1"/>
        <s v="1762430387_1" u="1"/>
        <s v="1762430387_2" u="1"/>
        <s v="1762430387_3" u="1"/>
        <s v="1762430387_4" u="1"/>
        <s v="1762430387_5" u="1"/>
        <s v="1763640332" u="1"/>
        <s v="1763640332_1" u="1"/>
        <s v="1763640332_2" u="1"/>
        <s v="1763640332_3" u="1"/>
        <s v="1765388823" u="1"/>
        <s v="1765388823_1" u="1"/>
        <s v="1765388823_2" u="1"/>
        <s v="1765388823_3" u="1"/>
        <s v="1762854235" u="1"/>
        <s v="1762854235_1" u="1"/>
        <s v="1762854235_2" u="1"/>
        <s v="1762854235_3" u="1"/>
        <s v="1762854235_4" u="1"/>
        <s v="1764862279" u="1"/>
        <s v="1764862279_1" u="1"/>
        <s v="1764862279_2" u="1"/>
        <s v="1764862279_3" u="1"/>
        <s v="1761146491" u="1"/>
        <s v="1761146491_1" u="1"/>
        <s v="1761146491_2" u="1"/>
        <s v="1762867852" u="1"/>
        <s v="1762867852_1" u="1"/>
        <s v="1762867852_2" u="1"/>
        <s v="1762867852_3" u="1"/>
        <s v="1762867852_4" u="1"/>
        <s v="1767714987" u="1"/>
        <s v="1767714987_1" u="1"/>
        <s v="1767714987_2" u="1"/>
        <s v="1767714987_3" u="1"/>
        <s v="1764333477" u="1"/>
        <s v="1764333477_1" u="1"/>
        <s v="1764333477_2" u="1"/>
        <s v="1762951272" u="1"/>
        <s v="1762951272_1" u="1"/>
        <s v="1762951272_2" u="1"/>
        <s v="1762951272_3" u="1"/>
        <s v="1762951272_4" u="1"/>
        <s v="1762951272_5" u="1"/>
        <s v="1765990874" u="1"/>
        <s v="1765990874_1" u="1"/>
        <s v="1765990874_2" u="1"/>
        <s v="1765990874_3" u="1"/>
        <s v="1765383023" u="1"/>
        <s v="1765383023_1" u="1"/>
        <s v="1765383023_2" u="1"/>
        <s v="1765383023_3" u="1"/>
        <s v="1762265160" u="1"/>
        <s v="1762265160_1" u="1"/>
        <s v="1762265160_2" u="1"/>
        <s v="1762265160_3" u="1"/>
        <s v="1762265160_4" u="1"/>
        <s v="1762265160_5" u="1"/>
        <s v="1761928802" u="1"/>
        <s v="1761928802_1" u="1"/>
        <s v="1761928802_2" u="1"/>
        <s v="1761928802_3" u="1"/>
        <s v="1764161613" u="1"/>
        <s v="1764161613_1" u="1"/>
        <s v="1764161613_2" u="1"/>
        <s v="1764161613_3" u="1"/>
        <s v="1764161613_4" u="1"/>
        <s v="1762869264" u="1"/>
        <s v="1762869264_1" u="1"/>
        <s v="1762869264_2" u="1"/>
        <s v="1762251883" u="1"/>
        <s v="1762251883_1" u="1"/>
        <s v="1762251883_2" u="1"/>
        <s v="1762251883_3" u="1"/>
        <s v="1762251883_4" u="1"/>
        <s v="1762435970" u="1"/>
        <s v="1762435970_1" u="1"/>
        <s v="1762435970_2" u="1"/>
        <s v="1761236248" u="1"/>
        <s v="1761236248_1" u="1"/>
        <s v="1761236248_2" u="1"/>
        <s v="1762946965" u="1"/>
        <s v="1762946965_1" u="1"/>
        <s v="1762946965_2" u="1"/>
        <s v="1764333305" u="1"/>
        <s v="1764333305_1" u="1"/>
        <s v="1764333305_2" u="1"/>
        <s v="1762429475" u="1"/>
        <s v="1762429475_1" u="1"/>
        <s v="1762429475_2" u="1"/>
        <s v="1762429475_3" u="1"/>
        <s v="1762429475_4" u="1"/>
        <s v="1762429475_5" u="1"/>
        <s v="1765388337" u="1"/>
        <s v="1765388337_1" u="1"/>
        <s v="1765388337_2" u="1"/>
        <s v="1765388337_3" u="1"/>
        <s v="1762854389" u="1"/>
        <s v="1762854389_1" u="1"/>
        <s v="1762854389_2" u="1"/>
        <s v="1762854389_3" u="1"/>
        <s v="1762854389_4" u="1"/>
        <s v="1761320461" u="1"/>
        <s v="1761320461_1" u="1"/>
        <s v="1761320461_2" u="1"/>
        <s v="1761320461_3" u="1"/>
        <s v="1764166828" u="1"/>
        <s v="1764166828_1" u="1"/>
        <s v="1764166828_2" u="1"/>
        <s v="1764166828_3" u="1"/>
        <s v="1764166828_4" u="1"/>
        <s v="1763134773" u="1"/>
        <s v="1763134773_1" u="1"/>
        <s v="1763134773_2" u="1"/>
        <s v="1763134860" u="1"/>
        <s v="1763134860_1" u="1"/>
        <s v="1763134860_2" u="1"/>
        <s v="1764160209" u="1"/>
        <s v="1764160209_1" u="1"/>
        <s v="1764160209_2" u="1"/>
        <s v="1764160209_3" u="1"/>
        <s v="1764160209_4" u="1"/>
        <s v="1762436026" u="1"/>
        <s v="1762436026_1" u="1"/>
        <s v="1762436026_2" u="1"/>
        <s v="1763566576" u="1"/>
        <s v="1763566576_1" u="1"/>
        <s v="1763566576_2" u="1"/>
        <s v="1763566576_3" u="1"/>
        <s v="1762948068" u="1"/>
        <s v="1762948068_1" u="1"/>
        <s v="1762948068_2" u="1"/>
        <s v="1764864001" u="1"/>
        <s v="1764864001_1" u="1"/>
        <s v="1764864001_2" u="1"/>
        <s v="1764864001_3" u="1"/>
        <s v="1764864001_4" u="1"/>
        <s v="1763475616" u="1"/>
        <s v="1763475616_1" u="1"/>
        <s v="1763475616_2" u="1"/>
        <s v="1763475616_3" u="1"/>
        <s v="1763475616_4" u="1"/>
        <s v="1763475616_5" u="1"/>
        <s v="1762954422" u="1"/>
        <s v="1762954422_1" u="1"/>
        <s v="1762954422_2" u="1"/>
        <s v="1762867092" u="1"/>
        <s v="1762867092_1" u="1"/>
        <s v="1762867092_2" u="1"/>
        <s v="1762867092_3" u="1"/>
        <s v="1762867092_4" u="1"/>
        <s v="1761320467" u="1"/>
        <s v="1761320467_1" u="1"/>
        <s v="1761320467_2" u="1"/>
        <s v="1761320467_3" u="1"/>
        <s v="1765280719" u="1"/>
        <s v="1765280719_1" u="1"/>
        <s v="1765280719_2" u="1"/>
        <s v="1765280719_3" u="1"/>
        <s v="1765280719_4" u="1"/>
        <s v="1762353631" u="1"/>
        <s v="1762353631_1" u="1"/>
        <s v="1762353631_2" u="1"/>
        <s v="1762353631_3" u="1"/>
        <s v="1762353631_4" u="1"/>
        <s v="1762258354" u="1"/>
        <s v="1762258354_1" u="1"/>
        <s v="1762258354_2" u="1"/>
        <s v="1762436548" u="1"/>
        <s v="1762436548_1" u="1"/>
        <s v="1762436548_2" u="1"/>
        <s v="1761144774" u="1"/>
        <s v="1761144774_1" u="1"/>
        <s v="1761144774_2" u="1"/>
        <s v="1761144774_3" u="1"/>
        <s v="1761144774_4" u="1"/>
        <s v="1761144774_5" u="1"/>
        <s v="1763129240" u="1"/>
        <s v="1763129240_1" u="1"/>
        <s v="1763129240_2" u="1"/>
        <s v="1763129240_3" u="1"/>
        <s v="1763129240_4" u="1"/>
        <s v="1765473004" u="1"/>
        <s v="1765473004_1" u="1"/>
        <s v="1765473004_2" u="1"/>
        <s v="1765473004_3" u="1"/>
        <s v="1765473004_4" u="1"/>
        <s v="1763738790" u="1"/>
        <s v="1763738790_1" u="1"/>
        <s v="1763738790_2" u="1"/>
        <s v="1763738790_3" u="1"/>
        <s v="1763739653" u="1"/>
        <s v="1763739653_1" u="1"/>
        <s v="1763739653_2" u="1"/>
        <s v="1763739653_3" u="1"/>
        <s v="1763739653_4" u="1"/>
        <s v="1763134457" u="1"/>
        <s v="1763134457_1" u="1"/>
        <s v="1763134457_2" u="1"/>
        <s v="1763134457_3" u="1"/>
        <s v="1763134457_4" u="1"/>
        <s v="1763134457_5" u="1"/>
        <s v="1761929091" u="1"/>
        <s v="1761929091_1" u="1"/>
        <s v="1761929091_2" u="1"/>
        <s v="1761929091_3" u="1"/>
        <s v="1764161735" u="1"/>
        <s v="1764161735_1" u="1"/>
        <s v="1764161735_2" u="1"/>
        <s v="1764161735_3" u="1"/>
        <s v="1764161735_4" u="1"/>
        <s v="1763735728" u="1"/>
        <s v="1763735728_1" u="1"/>
        <s v="1763735728_2" u="1"/>
        <s v="1763131209" u="1"/>
        <s v="1763131209_1" u="1"/>
        <s v="1763131209_2" u="1"/>
        <s v="1762251162" u="1"/>
        <s v="1762251162_1" u="1"/>
        <s v="1762251162_2" u="1"/>
        <s v="1762251162_3" u="1"/>
        <s v="1762251162_4" u="1"/>
        <s v="1762262284" u="1"/>
        <s v="1762262284_1" u="1"/>
        <s v="1762262284_2" u="1"/>
        <s v="1765281214" u="1"/>
        <s v="1765281214_1" u="1"/>
        <s v="1765281214_2" u="1"/>
        <s v="1765281214_3" u="1"/>
        <s v="1762871340" u="1"/>
        <s v="1762871340_1" u="1"/>
        <s v="1762871340_2" u="1"/>
        <s v="1762871340_3" u="1"/>
        <s v="1762871340_4" u="1"/>
        <s v="1762436708" u="1"/>
        <s v="1762436708_1" u="1"/>
        <s v="1762436708_2" u="1"/>
        <s v="1765990750" u="1"/>
        <s v="1765990750_1" u="1"/>
        <s v="1765990750_2" u="1"/>
        <s v="1765990750_3" u="1"/>
        <s v="1764859402" u="1"/>
        <s v="1764859402_1" u="1"/>
        <s v="1764859402_2" u="1"/>
        <s v="1764859402_3" u="1"/>
        <s v="1765474969" u="1"/>
        <s v="1765474969_1" u="1"/>
        <s v="1765474969_2" u="1"/>
        <s v="1765474969_3" u="1"/>
        <s v="1765474969_4" u="1"/>
        <s v="1765474969_5" u="1"/>
        <s v="1763640946" u="1"/>
        <s v="1763640946_1" u="1"/>
        <s v="1763640946_2" u="1"/>
        <s v="1763640946_3" u="1"/>
        <s v="1766064530" u="1"/>
        <s v="1766064530_1" u="1"/>
        <s v="1766064530_2" u="1"/>
        <s v="1766064530_3" u="1"/>
        <s v="1763645822" u="1"/>
        <s v="1763645822_1" u="1"/>
        <s v="1763645822_2" u="1"/>
        <s v="1763645822_3" u="1"/>
        <s v="1763645822_4" u="1"/>
        <s v="1763642559" u="1"/>
        <s v="1763642559_1" u="1"/>
        <s v="1763642559_2" u="1"/>
        <s v="1763642559_3" u="1"/>
        <s v="1763642559_4" u="1"/>
        <s v="1763642559_5" u="1"/>
        <s v="1762873110" u="1"/>
        <s v="1762873110_1" u="1"/>
        <s v="1762873110_2" u="1"/>
        <s v="1762873110_3" u="1"/>
        <s v="1762873110_4" u="1"/>
        <s v="1762873110_5" u="1"/>
        <s v="1762870359" u="1"/>
        <s v="1762870359_1" u="1"/>
        <s v="1762870359_2" u="1"/>
        <s v="1762870359_3" u="1"/>
        <s v="1762870359_4" u="1"/>
        <s v="1762431990" u="1"/>
        <s v="1762431990_1" u="1"/>
        <s v="1762431990_2" u="1"/>
        <s v="1763380371" u="1"/>
        <s v="1763380371_1" u="1"/>
        <s v="1763380371_2" u="1"/>
        <s v="1763380371_3" u="1"/>
        <s v="1763380371_4" u="1"/>
        <s v="1765383671" u="1"/>
        <s v="1765383671_1" u="1"/>
        <s v="1765383671_2" u="1"/>
        <s v="1765383671_3" u="1"/>
        <s v="1764164704" u="1"/>
        <s v="1764164704_1" u="1"/>
        <s v="1764164704_2" u="1"/>
        <s v="1764164704_3" u="1"/>
        <s v="1764160792" u="1"/>
        <s v="1764160792_1" u="1"/>
        <s v="1764160792_2" u="1"/>
        <s v="1764160792_3" u="1"/>
        <s v="1764160792_4" u="1"/>
        <s v="1761319311" u="1"/>
        <s v="1761319311_1" u="1"/>
        <s v="1761319311_2" u="1"/>
        <s v="1761319311_3" u="1"/>
        <s v="1763131236" u="1"/>
        <s v="1763131236_1" u="1"/>
        <s v="1763131236_2" u="1"/>
        <s v="1764856978" u="1"/>
        <s v="1764856978_1" u="1"/>
        <s v="1764856978_2" u="1"/>
        <s v="1764856978_3" u="1"/>
        <s v="1763641248" u="1"/>
        <s v="1763641248_1" u="1"/>
        <s v="1763641248_2" u="1"/>
        <s v="1763641248_3" u="1"/>
        <s v="1763736443" u="1"/>
        <s v="1763736443_1" u="1"/>
        <s v="1763736443_2" u="1"/>
        <s v="1763736443_3" u="1"/>
        <s v="1763736443_4" u="1"/>
        <s v="1765471915" u="1"/>
        <s v="1765471915_1" u="1"/>
        <s v="1765471915_2" u="1"/>
        <s v="1765471915_3" u="1"/>
        <s v="1762947984" u="1"/>
        <s v="1762947984_1" u="1"/>
        <s v="1762947984_2" u="1"/>
        <s v="1767693377" u="1"/>
        <s v="1767693377_1" u="1"/>
        <s v="1767693377_2" u="1"/>
        <s v="1767693377_3" u="1"/>
        <s v="1762871938" u="1"/>
        <s v="1762871938_1" u="1"/>
        <s v="1762871938_2" u="1"/>
        <s v="1767714183" u="1"/>
        <s v="1767714183_1" u="1"/>
        <s v="1767714183_2" u="1"/>
        <s v="1767714183_3" u="1"/>
        <s v="1763129990" u="1"/>
        <s v="1763129990_1" u="1"/>
        <s v="1763129990_2" u="1"/>
        <s v="1762957169" u="1"/>
        <s v="1762957169_1" u="1"/>
        <s v="1762957169_2" u="1"/>
        <s v="1762957169_3" u="1"/>
        <s v="1762957169_4" u="1"/>
        <s v="1762957169_5" u="1"/>
        <s v="1761319983" u="1"/>
        <s v="1761319983_1" u="1"/>
        <s v="1761319983_2" u="1"/>
        <s v="1764167351" u="1"/>
        <s v="1764167351_1" u="1"/>
        <s v="1764167351_2" u="1"/>
        <s v="1764167351_3" u="1"/>
        <s v="1764167351_4" u="1"/>
        <s v="1763739070" u="1"/>
        <s v="1763739070_1" u="1"/>
        <s v="1763739070_2" u="1"/>
        <s v="1763739070_3" u="1"/>
        <s v="1763739070_4" u="1"/>
        <s v="1763381908" u="1"/>
        <s v="1763381908_1" u="1"/>
        <s v="1763381908_2" u="1"/>
        <s v="1763381908_3" u="1"/>
        <s v="1763381908_4" u="1"/>
        <s v="1767714219" u="1"/>
        <s v="1767714219_1" u="1"/>
        <s v="1767714219_2" u="1"/>
        <s v="1767714219_3" u="1"/>
        <s v="1762948644" u="1"/>
        <s v="1762948644_1" u="1"/>
        <s v="1762948644_2" u="1"/>
        <s v="1762948644_3" u="1"/>
        <s v="1762948644_4" u="1"/>
        <s v="1763137082" u="1"/>
        <s v="1763137082_1" u="1"/>
        <s v="1763137082_2" u="1"/>
        <s v="1763137082_3" u="1"/>
        <s v="1763137082_4" u="1"/>
        <s v="1763137082_5" u="1"/>
        <s v="1762952093" u="1"/>
        <s v="1762952093_1" u="1"/>
        <s v="1762952093_2" u="1"/>
        <s v="1762952093_3" u="1"/>
        <s v="1762952093_4" u="1"/>
        <s v="1762952093_5" u="1"/>
        <s v="1762863958" u="1"/>
        <s v="1762863958_1" u="1"/>
        <s v="1762863958_2" u="1"/>
        <s v="1764162630" u="1"/>
        <s v="1764162630_1" u="1"/>
        <s v="1764162630_2" u="1"/>
        <s v="1764162630_3" u="1"/>
        <s v="1764162630_4" u="1"/>
        <s v="1765473567" u="1"/>
        <s v="1765473567_1" u="1"/>
        <s v="1765473567_2" u="1"/>
        <s v="1765473567_3" u="1"/>
        <s v="1765473567_4" u="1"/>
        <s v="1765541652" u="1"/>
        <s v="1765541652_1" u="1"/>
        <s v="1765541652_2" u="1"/>
        <s v="1762949319" u="1"/>
        <s v="1762949319_1" u="1"/>
        <s v="1762949319_2" u="1"/>
        <s v="1762949319_3" u="1"/>
        <s v="1762949319_4" u="1"/>
        <s v="1762949319_5" u="1"/>
        <s v="1761906305" u="1"/>
        <s v="1761906305_1" u="1"/>
        <s v="1761906305_2" u="1"/>
        <s v="1761906305_3" u="1"/>
        <s v="1761906305_4" u="1"/>
        <s v="1764169546" u="1"/>
        <s v="1764169546_1" u="1"/>
        <s v="1764169546_2" u="1"/>
        <s v="1764169546_3" u="1"/>
        <s v="1763383015" u="1"/>
        <s v="1763383015_1" u="1"/>
        <s v="1763383015_2" u="1"/>
        <s v="1763383015_3" u="1"/>
        <s v="1763383015_4" u="1"/>
        <s v="1761144522" u="1"/>
        <s v="1761144522_1" u="1"/>
        <s v="1761144522_2" u="1"/>
        <s v="1761144522_3" u="1"/>
        <s v="1761144522_4" u="1"/>
        <s v="1761144522_5" u="1"/>
      </sharedItems>
    </cacheField>
    <cacheField name="level" numFmtId="0">
      <sharedItems count="2">
        <s v="bahn"/>
        <s v="segment"/>
      </sharedItems>
    </cacheField>
    <cacheField name="K" numFmtId="0">
      <sharedItems containsSemiMixedTypes="0" containsString="0" containsNumber="1" containsInteger="1" minValue="5" maxValue="50" count="4">
        <n v="5"/>
        <n v="10"/>
        <n v="25"/>
        <n v="50"/>
      </sharedItems>
    </cacheField>
    <cacheField name="length" numFmtId="0">
      <sharedItems containsSemiMixedTypes="0" containsString="0" containsNumber="1" containsInteger="1" minValue="108" maxValue="6579"/>
    </cacheField>
    <cacheField name="num_segments" numFmtId="0">
      <sharedItems containsSemiMixedTypes="0" containsString="0" containsNumber="1" containsInteger="1" minValue="1" maxValue="5"/>
    </cacheField>
    <cacheField name="ground_truth" numFmtId="0">
      <sharedItems containsSemiMixedTypes="0" containsString="0" containsNumber="1" minValue="9.0455999999999995E-2" maxValue="1.3768"/>
    </cacheField>
    <cacheField name="direct_s1_simple" numFmtId="0">
      <sharedItems containsSemiMixedTypes="0" containsString="0" containsNumber="1" minValue="0.1066322" maxValue="1.36697"/>
    </cacheField>
    <cacheField name="direct_s1_weighted" numFmtId="0">
      <sharedItems containsSemiMixedTypes="0" containsString="0" containsNumber="1" minValue="0.10641072592594" maxValue="1.3626168964599801"/>
    </cacheField>
    <cacheField name="direct_s2_simple" numFmtId="0">
      <sharedItems containsSemiMixedTypes="0" containsString="0" containsNumber="1" minValue="0.11096399999999999" maxValue="1.34632"/>
    </cacheField>
    <cacheField name="direct_s2_weighted" numFmtId="0">
      <sharedItems containsSemiMixedTypes="0" containsString="0" containsNumber="1" minValue="9.1392962863557206E-2" maxValue="1.34963064553697"/>
    </cacheField>
    <cacheField name="fromsegs_s1_simple" numFmtId="0">
      <sharedItems containsString="0" containsBlank="1" containsNumber="1" minValue="0.14818606804374199" maxValue="0.93200656179775299"/>
    </cacheField>
    <cacheField name="fromsegs_s1_weighted" numFmtId="0">
      <sharedItems containsString="0" containsBlank="1" containsNumber="1" minValue="0.14817508479980299" maxValue="0.93057889591281995"/>
    </cacheField>
    <cacheField name="fromsegs_s2_simple" numFmtId="0">
      <sharedItems containsString="0" containsBlank="1" containsNumber="1" minValue="0.14464541176470599" maxValue="0.97540276404494397"/>
    </cacheField>
    <cacheField name="fromsegs_s2_weighted" numFmtId="0">
      <sharedItems containsString="0" containsBlank="1" containsNumber="1" minValue="0.12630436777325499" maxValue="0.97954412748211195"/>
    </cacheField>
    <cacheField name="err_direct_s1_simple" numFmtId="0">
      <sharedItems containsSemiMixedTypes="0" containsString="0" containsNumber="1" minValue="4.0000000000040004E-6" maxValue="0.77938399999999997"/>
    </cacheField>
    <cacheField name="err_direct_s1_weighted" numFmtId="0">
      <sharedItems containsSemiMixedTypes="0" containsString="0" containsNumber="1" minValue="8.0646465688838397E-7" maxValue="0.78056001225201499"/>
    </cacheField>
    <cacheField name="err_direct_s2_simple" numFmtId="0">
      <sharedItems containsSemiMixedTypes="0" containsString="0" containsNumber="1" minValue="1.9999999999464899E-6" maxValue="0.76010800000000001"/>
    </cacheField>
    <cacheField name="err_direct_s2_weighted" numFmtId="0">
      <sharedItems containsSemiMixedTypes="0" containsString="0" containsNumber="1" minValue="2.23983436242747E-8" maxValue="0.76101077007269102"/>
    </cacheField>
    <cacheField name="err_fromsegs_s1_simple" numFmtId="0">
      <sharedItems containsString="0" containsBlank="1" containsNumber="1" minValue="4.9662921364212998E-7" maxValue="0.42552736741214098"/>
    </cacheField>
    <cacheField name="err_fromsegs_s1_weighted" numFmtId="0">
      <sharedItems containsString="0" containsBlank="1" containsNumber="1" minValue="4.6656395548128102E-6" maxValue="0.42617076446533603"/>
    </cacheField>
    <cacheField name="err_fromsegs_s2_simple" numFmtId="0">
      <sharedItems containsString="0" containsBlank="1" containsNumber="1" minValue="8.1550888531012301E-7" maxValue="0.43334458715596302"/>
    </cacheField>
    <cacheField name="err_fromsegs_s2_weighted" numFmtId="0">
      <sharedItems containsString="0" containsBlank="1" containsNumber="1" minValue="1.1960524231025001E-6" maxValue="0.41150880034458598"/>
    </cacheField>
    <cacheField name="stage1_time_sec" numFmtId="0">
      <sharedItems containsSemiMixedTypes="0" containsString="0" containsNumber="1" minValue="1.9023000000000002E-2" maxValue="28.286010000000001"/>
    </cacheField>
    <cacheField name="loading_time_sec" numFmtId="0">
      <sharedItems containsSemiMixedTypes="0" containsString="0" containsNumber="1" minValue="2.8147999999999999E-2" maxValue="54.663592999999999"/>
    </cacheField>
    <cacheField name="stage2_time_sec" numFmtId="0">
      <sharedItems containsSemiMixedTypes="0" containsString="0" containsNumber="1" minValue="6.7642999999999995E-2" maxValue="336.92797400000001"/>
    </cacheField>
    <cacheField name="total_time_sec" numFmtId="0">
      <sharedItems containsSemiMixedTypes="0" containsString="0" containsNumber="1" minValue="0.14124900000000001" maxValue="350.44946099999999"/>
    </cacheField>
    <cacheField name="lb_kim_calls" numFmtId="0">
      <sharedItems containsSemiMixedTypes="0" containsString="0" containsNumber="1" containsInteger="1" minValue="5" maxValue="500"/>
    </cacheField>
    <cacheField name="lb_keogh_calls" numFmtId="0">
      <sharedItems containsSemiMixedTypes="0" containsString="0" containsNumber="1" containsInteger="1" minValue="5" maxValue="500"/>
    </cacheField>
    <cacheField name="dtw_calls" numFmtId="0">
      <sharedItems containsSemiMixedTypes="0" containsString="0" containsNumber="1" containsInteger="1" minValue="5" maxValue="500" count="48">
        <n v="100"/>
        <n v="500"/>
        <n v="370"/>
        <n v="50"/>
        <n v="17"/>
        <n v="8"/>
        <n v="23"/>
        <n v="7"/>
        <n v="27"/>
        <n v="13"/>
        <n v="16"/>
        <n v="19"/>
        <n v="37"/>
        <n v="10"/>
        <n v="31"/>
        <n v="28"/>
        <n v="42"/>
        <n v="5"/>
        <n v="20"/>
        <n v="22"/>
        <n v="14"/>
        <n v="18"/>
        <n v="34"/>
        <n v="48"/>
        <n v="35"/>
        <n v="33"/>
        <n v="30"/>
        <n v="21"/>
        <n v="38"/>
        <n v="15"/>
        <n v="44"/>
        <n v="29"/>
        <n v="12"/>
        <n v="26"/>
        <n v="43"/>
        <n v="45"/>
        <n v="11"/>
        <n v="24"/>
        <n v="36"/>
        <n v="32"/>
        <n v="9"/>
        <n v="41"/>
        <n v="46"/>
        <n v="47"/>
        <n v="49"/>
        <n v="40"/>
        <n v="6"/>
        <n v="90" u="1"/>
      </sharedItems>
    </cacheField>
    <cacheField name="dtw_mode" numFmtId="0">
      <sharedItems count="2">
        <s v="position"/>
        <s v="joint_states"/>
      </sharedItems>
    </cacheField>
    <cacheField name="normalize_dtw" numFmtId="0">
      <sharedItems containsSemiMixedTypes="0" containsString="0" containsNumber="1" containsInteger="1" minValue="0" maxValue="1" count="2">
        <n v="0"/>
        <n v="1"/>
      </sharedItems>
    </cacheField>
    <cacheField name="weights" numFmtId="0">
      <sharedItems containsBlank="1" count="11">
        <s v="1,1,1,1,1"/>
        <s v="0,1,0,0,0"/>
        <s v="0,0,1,0,0"/>
        <s v="0,0,0,1,0"/>
        <s v="0,0,0,0,1"/>
        <s v="1,0,0,0,1"/>
        <s v="1,1,0,0,0"/>
        <s v="1,0,1,0,0"/>
        <s v="1,0,0,1,0"/>
        <s v="1,0,0,0,0"/>
        <m u="1"/>
      </sharedItems>
    </cacheField>
    <cacheField name="Timestamp" numFmtId="0">
      <sharedItems count="27">
        <s v="20260121_125727"/>
        <s v="20260123_235019"/>
        <s v="20260124_110516"/>
        <s v="20260124_141557"/>
        <s v="20260124_165328"/>
        <s v="20260125_010535"/>
        <s v="20260125_140036"/>
        <s v="20260125_181723"/>
        <s v="20260127_194346"/>
        <s v="20260127_200433"/>
        <s v="20260127_200631"/>
        <s v="20260127_201810"/>
        <s v="20260127_202247"/>
        <s v="20260127_204050"/>
        <s v="20260127_204347"/>
        <s v="20260127_204546"/>
        <s v="20260127_205413"/>
        <s v="20260127_215852"/>
        <s v="20260127_220731"/>
        <s v="20260127_195653"/>
        <s v="20260128_162536"/>
        <s v="20260120_151740" u="1"/>
        <s v="20260120_152832" u="1"/>
        <s v="20260120_162145" u="1"/>
        <s v="20260120_233411" u="1"/>
        <s v="20260120_235813" u="1"/>
        <s v="20260120_14581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20">
  <r>
    <x v="0"/>
    <x v="0"/>
    <x v="0"/>
    <x v="0"/>
    <x v="0"/>
    <x v="0"/>
    <n v="0.68379446640316199"/>
    <n v="0.90729267352112697"/>
    <n v="0.90751592254770697"/>
    <n v="0"/>
    <n v="0.4"/>
    <n v="1"/>
    <n v="0.22"/>
    <n v="19"/>
    <n v="0.90729267352112697"/>
    <n v="0.9072926735211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0"/>
    <x v="0"/>
    <n v="-4.2424242424242399E-2"/>
    <n v="0.77869062453319005"/>
    <n v="0.77869062453319005"/>
    <n v="0"/>
    <n v="0.6"/>
    <n v="1"/>
    <n v="0.2"/>
    <n v="10"/>
    <n v="0.77869062453319005"/>
    <n v="0.7786906245331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0"/>
    <x v="0"/>
    <n v="0.85520527859237505"/>
    <n v="0.98071949214575405"/>
    <n v="0.98174932535112402"/>
    <n v="1"/>
    <n v="0.8"/>
    <n v="1"/>
    <n v="0.57999999999999996"/>
    <n v="38"/>
    <n v="0.98071949214575405"/>
    <n v="0.98071949214575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0"/>
    <x v="0"/>
    <n v="0.76491228070175399"/>
    <n v="0.98362341975182399"/>
    <n v="0.98305565231078396"/>
    <n v="0"/>
    <n v="0.6"/>
    <n v="1"/>
    <n v="0.3"/>
    <n v="45"/>
    <n v="0.98362341975182399"/>
    <n v="0.983623419751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0"/>
    <x v="0"/>
    <n v="0.55000000000000004"/>
    <n v="0.908898514711452"/>
    <n v="0.96433109128865802"/>
    <n v="1"/>
    <n v="0.4"/>
    <n v="0.4"/>
    <n v="0.44"/>
    <n v="36"/>
    <n v="0.61125141103209202"/>
    <n v="0.806675545696603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0"/>
    <x v="0"/>
    <n v="0.47368421052631599"/>
    <n v="0.90559226965321105"/>
    <n v="0.95333118679667594"/>
    <n v="0"/>
    <n v="0.2"/>
    <n v="0.6"/>
    <n v="0.4"/>
    <n v="20"/>
    <n v="0.90559226965321105"/>
    <n v="0.9533311867966759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0"/>
    <x v="0"/>
    <x v="0"/>
  </r>
  <r>
    <x v="1"/>
    <x v="1"/>
    <x v="6"/>
    <x v="0"/>
    <x v="0"/>
    <x v="0"/>
    <n v="0.82347826086956499"/>
    <n v="0.97432832434760297"/>
    <n v="0.99317860391448398"/>
    <n v="1"/>
    <n v="0.4"/>
    <n v="0.8"/>
    <n v="0.46"/>
    <n v="43"/>
    <n v="0.97432832434760297"/>
    <n v="0.99314600164485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0"/>
    <x v="0"/>
    <n v="0.83103448275862102"/>
    <n v="0.89127705081826603"/>
    <n v="0.94599481204755997"/>
    <n v="0"/>
    <n v="0.6"/>
    <n v="0.5"/>
    <n v="0.42"/>
    <n v="22"/>
    <n v="0.83536883872319601"/>
    <n v="0.934959714891191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0"/>
    <x v="0"/>
    <n v="5122"/>
    <n v="17019"/>
    <x v="0"/>
    <x v="0"/>
    <x v="0"/>
    <x v="0"/>
    <x v="0"/>
  </r>
  <r>
    <x v="0"/>
    <x v="2"/>
    <x v="8"/>
    <x v="0"/>
    <x v="0"/>
    <x v="0"/>
    <n v="0.78609625668449201"/>
    <n v="0.88418415726576205"/>
    <n v="0.94872988484033605"/>
    <n v="0"/>
    <n v="0.2"/>
    <n v="0.7"/>
    <n v="0.6"/>
    <n v="30"/>
    <n v="0.88418415726576205"/>
    <n v="0.9487063142625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0"/>
    <x v="0"/>
    <n v="0.42380422691879899"/>
    <n v="0.92316168447624203"/>
    <n v="0.97046300027542498"/>
    <n v="0"/>
    <n v="0.4"/>
    <n v="0.4"/>
    <n v="0.57999999999999996"/>
    <n v="30"/>
    <n v="0.92316168447624203"/>
    <n v="0.967408078396460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2"/>
    <n v="17019"/>
    <x v="0"/>
    <x v="0"/>
    <x v="0"/>
    <x v="0"/>
    <x v="0"/>
  </r>
  <r>
    <x v="1"/>
    <x v="2"/>
    <x v="10"/>
    <x v="0"/>
    <x v="0"/>
    <x v="0"/>
    <n v="0.28152492668621698"/>
    <n v="0.71556539773729699"/>
    <n v="0.89698715228641601"/>
    <n v="0"/>
    <n v="0.2"/>
    <n v="0.3"/>
    <n v="0.64"/>
    <n v="45"/>
    <n v="0.71556539773729699"/>
    <n v="0.896381639089364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0"/>
    <x v="0"/>
    <x v="0"/>
  </r>
  <r>
    <x v="1"/>
    <x v="2"/>
    <x v="11"/>
    <x v="0"/>
    <x v="0"/>
    <x v="0"/>
    <n v="0.32191323692992202"/>
    <n v="0.71583957091398298"/>
    <n v="0.90059910305201996"/>
    <n v="0"/>
    <n v="0.2"/>
    <n v="0.4"/>
    <n v="0.6"/>
    <n v="30"/>
    <n v="0.71583957091398298"/>
    <n v="0.9005991030520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0"/>
    <x v="0"/>
    <n v="0.59816772374911897"/>
    <n v="0.79401959597735305"/>
    <n v="0.91794720900560201"/>
    <n v="0"/>
    <n v="0.4"/>
    <n v="0.5"/>
    <n v="0.82"/>
    <n v="49"/>
    <n v="0.79401959597735305"/>
    <n v="0.9178841582474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0"/>
    <x v="0"/>
    <n v="0.62682926829268304"/>
    <n v="0.750973452645324"/>
    <n v="0.91225737075992797"/>
    <n v="0"/>
    <n v="0.6"/>
    <n v="0.4"/>
    <n v="0.8"/>
    <n v="40"/>
    <n v="0.750973452645324"/>
    <n v="0.9122119593065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0"/>
    <x v="0"/>
    <n v="0.55027955595170597"/>
    <n v="0.86789428297436899"/>
    <n v="0.96658634050186898"/>
    <n v="1"/>
    <n v="0.4"/>
    <n v="0.3"/>
    <n v="0.8"/>
    <n v="40"/>
    <n v="0.86789428297436899"/>
    <n v="0.96654303910190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0"/>
    <x v="0"/>
    <n v="0.52195121951219503"/>
    <n v="0.95882001672513795"/>
    <n v="0.98670629016488598"/>
    <n v="0"/>
    <n v="0.6"/>
    <n v="0.5"/>
    <n v="0.8"/>
    <n v="40"/>
    <n v="0.95882001672513795"/>
    <n v="0.98670629016488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0"/>
    <x v="0"/>
    <n v="0.33272509003601403"/>
    <n v="0.92855879504750805"/>
    <n v="0.96598220687254299"/>
    <n v="1"/>
    <n v="0.2"/>
    <n v="0.5"/>
    <n v="0.98"/>
    <n v="50"/>
    <n v="0.64241946672619299"/>
    <n v="0.85295969072440403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0"/>
    <x v="0"/>
    <n v="0.43740696278511398"/>
    <n v="0.780879579706662"/>
    <n v="0.92192421295368998"/>
    <n v="0"/>
    <n v="0.4"/>
    <n v="0.5"/>
    <n v="1"/>
    <n v="50"/>
    <n v="0.780879579706662"/>
    <n v="0.92192421295368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0"/>
    <x v="0"/>
    <n v="0.658007202881152"/>
    <n v="0.89437370369998803"/>
    <n v="0.96531749414008605"/>
    <n v="0"/>
    <n v="0"/>
    <n v="0.4"/>
    <n v="1"/>
    <n v="50"/>
    <n v="0.89437370369998703"/>
    <n v="0.9653174941400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0"/>
    <x v="0"/>
    <n v="0.50549819927971196"/>
    <n v="0.90511627017535401"/>
    <n v="0.97222517384421803"/>
    <n v="0"/>
    <n v="0.4"/>
    <n v="0.3"/>
    <n v="1"/>
    <n v="50"/>
    <n v="0.90511627017535401"/>
    <n v="0.9722251738442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1"/>
    <x v="0"/>
    <n v="0.75187969924812004"/>
    <n v="0.89805623853230099"/>
    <n v="0.898232738131298"/>
    <n v="0"/>
    <n v="0.6"/>
    <n v="1"/>
    <n v="0.22"/>
    <n v="22"/>
    <n v="0.89805623853230099"/>
    <n v="0.8980562385323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1"/>
    <x v="0"/>
    <n v="0.39090909090909098"/>
    <n v="0.79402044050278897"/>
    <n v="0.79450317938383597"/>
    <n v="0"/>
    <n v="0.6"/>
    <n v="1"/>
    <n v="0.2"/>
    <n v="10"/>
    <n v="0.79402044050278897"/>
    <n v="0.7940204405027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1"/>
    <x v="0"/>
    <n v="0.88396278051450505"/>
    <n v="0.98692056683241602"/>
    <n v="0.98779765969568201"/>
    <n v="1"/>
    <n v="0.8"/>
    <n v="1"/>
    <n v="0.54"/>
    <n v="48"/>
    <n v="0.98692056683241602"/>
    <n v="0.98692056683241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1"/>
    <x v="0"/>
    <n v="0.78204404291360796"/>
    <n v="0.97663430203016299"/>
    <n v="0.976020493375924"/>
    <n v="0"/>
    <n v="0.6"/>
    <n v="1"/>
    <n v="0.28000000000000003"/>
    <n v="43"/>
    <n v="0.97663430203016299"/>
    <n v="0.97663430203016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1"/>
    <x v="0"/>
    <n v="0.62393162393162405"/>
    <n v="0.92535396585502905"/>
    <n v="0.96831702171940603"/>
    <n v="1"/>
    <n v="0.2"/>
    <n v="0.6"/>
    <n v="0.5"/>
    <n v="48"/>
    <n v="0.64037464936925204"/>
    <n v="0.81300503492207399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1"/>
    <x v="0"/>
    <n v="0.72956521739130398"/>
    <n v="0.91673240533685096"/>
    <n v="0.96568094433705998"/>
    <n v="0"/>
    <n v="0.2"/>
    <n v="0.6"/>
    <n v="0.4"/>
    <n v="20"/>
    <n v="0.91673240533685096"/>
    <n v="0.96546552392778395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0"/>
    <x v="0"/>
    <x v="0"/>
  </r>
  <r>
    <x v="1"/>
    <x v="1"/>
    <x v="6"/>
    <x v="0"/>
    <x v="1"/>
    <x v="0"/>
    <n v="0.91042735042735001"/>
    <n v="0.98776608109367503"/>
    <n v="0.99449750652427105"/>
    <n v="1"/>
    <n v="0.6"/>
    <n v="0.9"/>
    <n v="0.44"/>
    <n v="28"/>
    <n v="0.98776608109367503"/>
    <n v="0.99449556191446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1"/>
    <x v="0"/>
    <n v="0.82380422691879895"/>
    <n v="0.93481544213752299"/>
    <n v="0.96159773175509999"/>
    <n v="0"/>
    <n v="0.6"/>
    <n v="0.6"/>
    <n v="0.44"/>
    <n v="38"/>
    <n v="0.87354685525987497"/>
    <n v="0.9531249106532270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0"/>
    <x v="0"/>
    <n v="5122"/>
    <n v="17019"/>
    <x v="0"/>
    <x v="0"/>
    <x v="0"/>
    <x v="0"/>
    <x v="0"/>
  </r>
  <r>
    <x v="0"/>
    <x v="2"/>
    <x v="8"/>
    <x v="0"/>
    <x v="1"/>
    <x v="0"/>
    <n v="0.62983870967741895"/>
    <n v="0.87921770397601595"/>
    <n v="0.94606692917856505"/>
    <n v="0"/>
    <n v="0.4"/>
    <n v="0.6"/>
    <n v="0.6"/>
    <n v="30"/>
    <n v="0.87921770397601595"/>
    <n v="0.94605863536421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1"/>
    <x v="0"/>
    <n v="0.67759103641456597"/>
    <n v="0.91350963772163196"/>
    <n v="0.97303934351180799"/>
    <n v="0"/>
    <n v="0.6"/>
    <n v="0.3"/>
    <n v="0.57999999999999996"/>
    <n v="30"/>
    <n v="0.91350963772163196"/>
    <n v="0.9692231811484709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2"/>
    <n v="17019"/>
    <x v="0"/>
    <x v="0"/>
    <x v="0"/>
    <x v="0"/>
    <x v="0"/>
  </r>
  <r>
    <x v="1"/>
    <x v="2"/>
    <x v="10"/>
    <x v="0"/>
    <x v="1"/>
    <x v="0"/>
    <n v="0.37661290322580598"/>
    <n v="0.78946694159272901"/>
    <n v="0.92014139235781101"/>
    <n v="0"/>
    <n v="0.4"/>
    <n v="0.5"/>
    <n v="0.62"/>
    <n v="32"/>
    <n v="0.78946694159272901"/>
    <n v="0.919966568379115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0"/>
    <x v="0"/>
    <x v="0"/>
  </r>
  <r>
    <x v="1"/>
    <x v="2"/>
    <x v="11"/>
    <x v="0"/>
    <x v="1"/>
    <x v="0"/>
    <n v="0.22758620689655201"/>
    <n v="0.74887262147509803"/>
    <n v="0.89852749662943698"/>
    <n v="0"/>
    <n v="0.2"/>
    <n v="0.4"/>
    <n v="0.6"/>
    <n v="30"/>
    <n v="0.74887262147509903"/>
    <n v="0.8985274966294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1"/>
    <x v="0"/>
    <n v="0.49599303135888501"/>
    <n v="0.77563363825765197"/>
    <n v="0.91957087280405603"/>
    <n v="0"/>
    <n v="0.6"/>
    <n v="0.5"/>
    <n v="0.8"/>
    <n v="40"/>
    <n v="0.77563363825765197"/>
    <n v="0.91955725062442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1"/>
    <x v="0"/>
    <n v="0.80972515856236804"/>
    <n v="0.842593444432711"/>
    <n v="0.93623602783800197"/>
    <n v="0"/>
    <n v="0.4"/>
    <n v="0.5"/>
    <n v="0.8"/>
    <n v="40"/>
    <n v="0.842593444432711"/>
    <n v="0.93613104953145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1"/>
    <x v="0"/>
    <n v="0.75204602544364296"/>
    <n v="0.93565604349292597"/>
    <n v="0.97854226845565595"/>
    <n v="1"/>
    <n v="0.4"/>
    <n v="0.6"/>
    <n v="0.8"/>
    <n v="40"/>
    <n v="0.93565604349292597"/>
    <n v="0.97849975984054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1"/>
    <x v="0"/>
    <n v="0.65253283302063803"/>
    <n v="0.96255990070394704"/>
    <n v="0.98764940541770896"/>
    <n v="0"/>
    <n v="0.6"/>
    <n v="0.6"/>
    <n v="0.8"/>
    <n v="40"/>
    <n v="0.96255990070394704"/>
    <n v="0.98764940541770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1"/>
    <x v="0"/>
    <n v="0.32187274909963998"/>
    <n v="0.89613578990339704"/>
    <n v="0.95995477451034605"/>
    <n v="1"/>
    <n v="0.2"/>
    <n v="0.3"/>
    <n v="0.98"/>
    <n v="50"/>
    <n v="0.58429515152238898"/>
    <n v="0.84464874119684197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1"/>
    <x v="0"/>
    <n v="0.57474189675870302"/>
    <n v="0.82276250039862497"/>
    <n v="0.94332828201616303"/>
    <n v="0"/>
    <n v="0.6"/>
    <n v="0.5"/>
    <n v="1"/>
    <n v="50"/>
    <n v="0.82276250039862497"/>
    <n v="0.94332828201616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1"/>
    <x v="0"/>
    <n v="0.76057623049219703"/>
    <n v="0.89076363930372904"/>
    <n v="0.96918093276033901"/>
    <n v="0"/>
    <n v="0.2"/>
    <n v="0.4"/>
    <n v="1"/>
    <n v="50"/>
    <n v="0.89076363930372904"/>
    <n v="0.96918093276033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1"/>
    <x v="0"/>
    <n v="0.63054021608643496"/>
    <n v="0.87873793410659795"/>
    <n v="0.96677349112272204"/>
    <n v="0"/>
    <n v="0.2"/>
    <n v="0.4"/>
    <n v="1"/>
    <n v="50"/>
    <n v="0.87873793410659795"/>
    <n v="0.9667734911227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2"/>
    <x v="0"/>
    <n v="0.743859649122807"/>
    <n v="0.90729267352112697"/>
    <n v="0.90748564260289599"/>
    <n v="0"/>
    <n v="0"/>
    <n v="0.4"/>
    <n v="0.24"/>
    <n v="43"/>
    <n v="0.33125299504953098"/>
    <n v="0.63899504426468601"/>
    <n v="0.1416994525082760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2"/>
    <x v="0"/>
    <n v="0.218181818181818"/>
    <n v="0.77869062453319005"/>
    <n v="0.77901166173265102"/>
    <n v="0"/>
    <n v="0.2"/>
    <n v="0.4"/>
    <n v="0.2"/>
    <n v="20"/>
    <n v="0.26714632852859399"/>
    <n v="0.52924239462308698"/>
    <n v="0.12107415245573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2"/>
    <x v="0"/>
    <n v="0.89525691699604704"/>
    <n v="0.98071949214575405"/>
    <n v="0.98162194499576305"/>
    <n v="0"/>
    <n v="0.2"/>
    <n v="0.5"/>
    <n v="0.42"/>
    <n v="48"/>
    <n v="0.47517248701165399"/>
    <n v="0.71172290506479396"/>
    <n v="0.15628278584160901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2"/>
    <x v="0"/>
    <n v="0.73571428571428599"/>
    <n v="0.98362341975182399"/>
    <n v="0.98380610595481"/>
    <n v="0"/>
    <n v="0.4"/>
    <n v="0.5"/>
    <n v="0.24"/>
    <n v="46"/>
    <n v="0.55671801195965398"/>
    <n v="0.81008954561107804"/>
    <n v="0.20626734376734401"/>
    <n v="0.1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2"/>
    <x v="0"/>
    <n v="0.32956521739130401"/>
    <n v="0.908898514711452"/>
    <n v="0.95843210490092601"/>
    <n v="0"/>
    <n v="0.2"/>
    <n v="0.2"/>
    <n v="0.44"/>
    <n v="46"/>
    <n v="0.16770723755405301"/>
    <n v="0.59031845420075801"/>
    <n v="5.5051772582346198E-2"/>
    <n v="0"/>
    <n v="0"/>
    <n v="0.15"/>
    <n v="1"/>
    <n v="25.2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2"/>
    <x v="0"/>
    <n v="0.47368421052631599"/>
    <n v="0.90559226965321105"/>
    <n v="0.95333118679667594"/>
    <n v="0"/>
    <n v="0"/>
    <n v="0.2"/>
    <n v="0.4"/>
    <n v="45"/>
    <n v="0.46664699430839501"/>
    <n v="0.76291383316188299"/>
    <n v="0.11527251496497599"/>
    <n v="0.05"/>
    <n v="0.1"/>
    <n v="0.25"/>
    <n v="1"/>
    <n v="21.4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0"/>
    <x v="0"/>
    <x v="0"/>
  </r>
  <r>
    <x v="1"/>
    <x v="1"/>
    <x v="6"/>
    <x v="0"/>
    <x v="2"/>
    <x v="0"/>
    <n v="0.77300959909655598"/>
    <n v="0.97432832434760297"/>
    <n v="0.99282388151915402"/>
    <n v="0"/>
    <n v="0.4"/>
    <n v="0.5"/>
    <n v="0.44"/>
    <n v="47"/>
    <n v="0.45410482588454198"/>
    <n v="0.74137051937738396"/>
    <n v="9.1520444554133704E-2"/>
    <n v="0"/>
    <n v="0.15"/>
    <n v="0.25"/>
    <n v="1"/>
    <n v="22.1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2"/>
    <x v="0"/>
    <n v="0.63749294184076799"/>
    <n v="0.89127705081826603"/>
    <n v="0.94513667098813903"/>
    <n v="0"/>
    <n v="0.4"/>
    <n v="0.4"/>
    <n v="0.42"/>
    <n v="41"/>
    <n v="0.60404817604946004"/>
    <n v="0.80994204732430697"/>
    <n v="0.13842156842867501"/>
    <n v="0.05"/>
    <n v="0.15"/>
    <n v="0.3"/>
    <n v="1"/>
    <n v="19"/>
    <n v="1"/>
    <n v="1"/>
    <n v="0.18672313984966801"/>
    <n v="0.05"/>
    <n v="0.25"/>
    <n v="0.5"/>
    <n v="0.95"/>
    <n v="10"/>
    <x v="1"/>
    <n v="0"/>
    <x v="0"/>
    <x v="0"/>
    <x v="0"/>
    <n v="5122"/>
    <n v="17019"/>
    <x v="0"/>
    <x v="0"/>
    <x v="0"/>
    <x v="0"/>
    <x v="0"/>
  </r>
  <r>
    <x v="0"/>
    <x v="2"/>
    <x v="8"/>
    <x v="0"/>
    <x v="2"/>
    <x v="0"/>
    <n v="0.60869565217391297"/>
    <n v="0.88418415726576205"/>
    <n v="0.94085312184035397"/>
    <n v="0"/>
    <n v="0"/>
    <n v="0.3"/>
    <n v="0.46"/>
    <n v="49"/>
    <n v="0.27621562351794099"/>
    <n v="0.56672403703004903"/>
    <n v="5.8238039797459701E-2"/>
    <n v="0"/>
    <n v="3.3333333333333298E-2"/>
    <n v="0.133333333333333"/>
    <n v="0.76666666666666705"/>
    <n v="28.2608695652174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2"/>
    <x v="0"/>
    <n v="0.33230769230769203"/>
    <n v="0.87840066384142801"/>
    <n v="0.95893761046821602"/>
    <n v="0"/>
    <n v="0.2"/>
    <n v="0.2"/>
    <n v="0.48"/>
    <n v="49"/>
    <n v="0.50392421439486501"/>
    <n v="0.70581203190825403"/>
    <n v="0.101947606026788"/>
    <n v="3.3333333333333298E-2"/>
    <n v="0.1"/>
    <n v="0.16666666666666699"/>
    <n v="0.83333333333333304"/>
    <n v="25.56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2"/>
    <n v="17019"/>
    <x v="0"/>
    <x v="0"/>
    <x v="0"/>
    <x v="0"/>
    <x v="0"/>
  </r>
  <r>
    <x v="1"/>
    <x v="2"/>
    <x v="10"/>
    <x v="0"/>
    <x v="2"/>
    <x v="0"/>
    <n v="0.40384615384615402"/>
    <n v="0.79093524153734995"/>
    <n v="0.927171421727776"/>
    <n v="0"/>
    <n v="0.2"/>
    <n v="0.2"/>
    <n v="0.5"/>
    <n v="49"/>
    <n v="0.43431616445093801"/>
    <n v="0.65469787953555703"/>
    <n v="0.101637021761273"/>
    <n v="3.3333333333333298E-2"/>
    <n v="6.6666666666666693E-2"/>
    <n v="0.16666666666666699"/>
    <n v="0.83333333333333304"/>
    <n v="25.36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0"/>
    <x v="0"/>
    <x v="0"/>
  </r>
  <r>
    <x v="1"/>
    <x v="2"/>
    <x v="11"/>
    <x v="0"/>
    <x v="2"/>
    <x v="0"/>
    <n v="0.26"/>
    <n v="0.71967234849986295"/>
    <n v="0.89777163779142799"/>
    <n v="0"/>
    <n v="0"/>
    <n v="0.2"/>
    <n v="0.5"/>
    <n v="49"/>
    <n v="0.34511424290925902"/>
    <n v="0.62415466510711504"/>
    <n v="7.8217666612638001E-2"/>
    <n v="0"/>
    <n v="6.6666666666666693E-2"/>
    <n v="0.16666666666666699"/>
    <n v="0.83333333333333304"/>
    <n v="25.44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2"/>
    <x v="0"/>
    <n v="0.28181818181818202"/>
    <n v="0.74894724016922298"/>
    <n v="0.86326065767974103"/>
    <n v="0"/>
    <n v="0"/>
    <n v="0.2"/>
    <n v="0.38"/>
    <n v="49"/>
    <n v="0.179371816726793"/>
    <n v="0.39800917227580102"/>
    <n v="6.3343212219252307E-2"/>
    <n v="0"/>
    <n v="2.5000000000000001E-2"/>
    <n v="7.4999999999999997E-2"/>
    <n v="0.47499999999999998"/>
    <n v="24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2"/>
    <x v="0"/>
    <n v="0.213675213675214"/>
    <n v="0.75997579228267498"/>
    <n v="0.90499668225791197"/>
    <n v="0"/>
    <n v="0.2"/>
    <n v="0.3"/>
    <n v="0.52"/>
    <n v="49"/>
    <n v="0.54026282290013505"/>
    <n v="0.67660748543466598"/>
    <n v="0.116173347233755"/>
    <n v="2.5000000000000001E-2"/>
    <n v="7.4999999999999997E-2"/>
    <n v="0.15"/>
    <n v="0.65"/>
    <n v="23.884615384615401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2"/>
    <x v="0"/>
    <n v="9.6068376068376093E-2"/>
    <n v="0.82667472864840696"/>
    <n v="0.956226305319819"/>
    <n v="1"/>
    <n v="0.4"/>
    <n v="0.2"/>
    <n v="0.5"/>
    <n v="50"/>
    <n v="0.54537293510703999"/>
    <n v="0.64696036023770698"/>
    <n v="0.10331070524718799"/>
    <n v="2.5000000000000001E-2"/>
    <n v="7.4999999999999997E-2"/>
    <n v="0.125"/>
    <n v="0.625"/>
    <n v="25.44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2"/>
    <x v="0"/>
    <n v="0.236166007905138"/>
    <n v="0.96024865720348396"/>
    <n v="0.982865025357605"/>
    <n v="0"/>
    <n v="0"/>
    <n v="0.2"/>
    <n v="0.46"/>
    <n v="49"/>
    <n v="0.22780219146094499"/>
    <n v="0.48055589154064099"/>
    <n v="5.8975865263197903E-2"/>
    <n v="0"/>
    <n v="2.5000000000000001E-2"/>
    <n v="7.4999999999999997E-2"/>
    <n v="0.57499999999999996"/>
    <n v="26.434782608695699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2"/>
    <x v="0"/>
    <n v="0.31472359058566002"/>
    <n v="0.62001591626572305"/>
    <n v="0.758409435488413"/>
    <n v="0"/>
    <n v="0.2"/>
    <n v="0.2"/>
    <n v="0.52"/>
    <n v="50"/>
    <n v="0.205691108478011"/>
    <n v="0.42720021455260698"/>
    <n v="5.8758456245651097E-2"/>
    <n v="0"/>
    <n v="0.02"/>
    <n v="0.06"/>
    <n v="0.5"/>
    <n v="27.88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2"/>
    <x v="0"/>
    <n v="0.54153846153846197"/>
    <n v="0.84435827621649795"/>
    <n v="0.94375488854954703"/>
    <n v="0"/>
    <n v="0.4"/>
    <n v="0.3"/>
    <n v="0.5"/>
    <n v="49"/>
    <n v="0.373925253197674"/>
    <n v="0.49211108646103302"/>
    <n v="7.7988632444005099E-2"/>
    <n v="0"/>
    <n v="0.06"/>
    <n v="0.1"/>
    <n v="0.5"/>
    <n v="25.64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2"/>
    <x v="0"/>
    <n v="4.4466403162055301E-2"/>
    <n v="0.69344105413856705"/>
    <n v="0.855605272317157"/>
    <n v="0"/>
    <n v="0"/>
    <n v="0.1"/>
    <n v="0.44"/>
    <n v="47"/>
    <n v="0.182985591337923"/>
    <n v="0.39991484352538498"/>
    <n v="5.3872575830558503E-2"/>
    <n v="0"/>
    <n v="0"/>
    <n v="0.06"/>
    <n v="0.44"/>
    <n v="25.681818181818201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2"/>
    <x v="0"/>
    <n v="0.32846153846153803"/>
    <n v="0.79036289534363402"/>
    <n v="0.91906731995354096"/>
    <n v="0"/>
    <n v="0.2"/>
    <n v="0.2"/>
    <n v="0.48"/>
    <n v="49"/>
    <n v="0.344199979053945"/>
    <n v="0.47029630318032101"/>
    <n v="7.2995195832953705E-2"/>
    <n v="0"/>
    <n v="0.04"/>
    <n v="0.08"/>
    <n v="0.48"/>
    <n v="26.5833333333333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3"/>
    <x v="0"/>
    <n v="0.80588235294117605"/>
    <n v="0.91930600479728597"/>
    <n v="0.91945535042032001"/>
    <n v="0"/>
    <n v="0.2"/>
    <n v="0.2"/>
    <n v="0.24"/>
    <n v="41"/>
    <n v="0.269229270644748"/>
    <n v="0.63533362130632698"/>
    <n v="0.15216876833256099"/>
    <n v="0.1"/>
    <n v="0.1"/>
    <n v="0.2"/>
    <n v="1"/>
    <n v="18.399999999999999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3"/>
    <x v="0"/>
    <n v="-0.21212121212121199"/>
    <n v="0.78882845685418801"/>
    <n v="0.78882845685418801"/>
    <n v="0"/>
    <n v="0.2"/>
    <n v="0.5"/>
    <n v="0.2"/>
    <n v="20"/>
    <n v="0.450438147189896"/>
    <n v="0.68176705899997803"/>
    <n v="0.243094354475933"/>
    <n v="0.1"/>
    <n v="0.4"/>
    <n v="0.5"/>
    <n v="1"/>
    <n v="10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3"/>
    <x v="0"/>
    <n v="0.83882783882783896"/>
    <n v="0.93805171632490902"/>
    <n v="0.94203589296543799"/>
    <n v="0"/>
    <n v="0.6"/>
    <n v="0.8"/>
    <n v="0.52"/>
    <n v="50"/>
    <n v="0.81516235443379004"/>
    <n v="0.92308109106960901"/>
    <n v="0.28662087912087902"/>
    <n v="0.1"/>
    <n v="0.5"/>
    <n v="0.8"/>
    <n v="1"/>
    <n v="6.3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3"/>
    <x v="0"/>
    <n v="0.51715686274509798"/>
    <n v="0.81830510549589497"/>
    <n v="0.92731898905807997"/>
    <n v="0"/>
    <n v="0.2"/>
    <n v="0.5"/>
    <n v="0.26"/>
    <n v="45"/>
    <n v="0.51502603640989497"/>
    <n v="0.75100887943842598"/>
    <n v="0.19826587301587301"/>
    <n v="0.1"/>
    <n v="0.2"/>
    <n v="0.5"/>
    <n v="1"/>
    <n v="12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3"/>
    <x v="0"/>
    <n v="0.121400338791643"/>
    <n v="0.90834538904906703"/>
    <n v="0.96119090590254097"/>
    <n v="1"/>
    <n v="0.4"/>
    <n v="0.5"/>
    <n v="0.42"/>
    <n v="33"/>
    <n v="0.610272476431304"/>
    <n v="0.79175284941239998"/>
    <n v="0.12850987018696799"/>
    <n v="0"/>
    <n v="0.2"/>
    <n v="0.45"/>
    <n v="1"/>
    <n v="13.3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3"/>
    <x v="0"/>
    <n v="0.36753246753246799"/>
    <n v="0.88643073122890204"/>
    <n v="0.945128505015563"/>
    <n v="0"/>
    <n v="0.4"/>
    <n v="0.7"/>
    <n v="0.4"/>
    <n v="22"/>
    <n v="0.88643073122890204"/>
    <n v="0.94268311702248397"/>
    <n v="0.17926288473308599"/>
    <n v="0.05"/>
    <n v="0.25"/>
    <n v="0.5"/>
    <n v="1"/>
    <n v="10.75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0"/>
    <x v="0"/>
    <x v="0"/>
  </r>
  <r>
    <x v="1"/>
    <x v="1"/>
    <x v="6"/>
    <x v="0"/>
    <x v="3"/>
    <x v="0"/>
    <n v="0.38827838827838801"/>
    <n v="0.89243231245557098"/>
    <n v="0.95832415953567196"/>
    <n v="0"/>
    <n v="0.2"/>
    <n v="0.4"/>
    <n v="0.44"/>
    <n v="43"/>
    <n v="0.89243231245557098"/>
    <n v="0.93223134761342397"/>
    <n v="0.171982222452461"/>
    <n v="0.05"/>
    <n v="0.25"/>
    <n v="0.5"/>
    <n v="1"/>
    <n v="14.0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3"/>
    <x v="0"/>
    <n v="0.45652173913043498"/>
    <n v="0.86703774340268502"/>
    <n v="0.93647871427991702"/>
    <n v="0"/>
    <n v="0.4"/>
    <n v="0.6"/>
    <n v="0.44"/>
    <n v="47"/>
    <n v="0.86703774340268502"/>
    <n v="0.91977744700548403"/>
    <n v="0.17721611701980999"/>
    <n v="0.05"/>
    <n v="0.25"/>
    <n v="0.5"/>
    <n v="1"/>
    <n v="11.85"/>
    <n v="1"/>
    <n v="1"/>
    <n v="0.18672313984966801"/>
    <n v="0.05"/>
    <n v="0.25"/>
    <n v="0.5"/>
    <n v="0.95"/>
    <n v="10"/>
    <x v="1"/>
    <n v="0"/>
    <x v="0"/>
    <x v="0"/>
    <x v="0"/>
    <n v="5122"/>
    <n v="17019"/>
    <x v="0"/>
    <x v="0"/>
    <x v="0"/>
    <x v="0"/>
    <x v="0"/>
  </r>
  <r>
    <x v="0"/>
    <x v="2"/>
    <x v="8"/>
    <x v="0"/>
    <x v="3"/>
    <x v="0"/>
    <n v="0.51774193548387104"/>
    <n v="0.91393687970055404"/>
    <n v="0.97699149128991702"/>
    <n v="1"/>
    <n v="0.8"/>
    <n v="0.5"/>
    <n v="0.6"/>
    <n v="31"/>
    <n v="0.91393687970055404"/>
    <n v="0.976651885696915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3"/>
    <x v="0"/>
    <n v="0.41092375366568901"/>
    <n v="0.91053432849025895"/>
    <n v="0.97245679067785695"/>
    <n v="0"/>
    <n v="0.4"/>
    <n v="0.4"/>
    <n v="0.57999999999999996"/>
    <n v="37"/>
    <n v="0.91053432849025895"/>
    <n v="0.96973546559499901"/>
    <n v="0.13220538460836601"/>
    <n v="3.3333333333333298E-2"/>
    <n v="0.16666666666666699"/>
    <n v="0.33333333333333298"/>
    <n v="1"/>
    <n v="16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2"/>
    <n v="17019"/>
    <x v="0"/>
    <x v="0"/>
    <x v="0"/>
    <x v="0"/>
    <x v="0"/>
  </r>
  <r>
    <x v="1"/>
    <x v="2"/>
    <x v="10"/>
    <x v="0"/>
    <x v="3"/>
    <x v="0"/>
    <n v="0.31854838709677402"/>
    <n v="0.736763167463797"/>
    <n v="0.91053428558997296"/>
    <n v="0"/>
    <n v="0.2"/>
    <n v="0.3"/>
    <n v="0.62"/>
    <n v="49"/>
    <n v="0.736763167463797"/>
    <n v="0.910173249468798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0"/>
    <x v="0"/>
    <x v="0"/>
  </r>
  <r>
    <x v="1"/>
    <x v="2"/>
    <x v="11"/>
    <x v="0"/>
    <x v="3"/>
    <x v="0"/>
    <n v="0.14304783092324799"/>
    <n v="0.66479337204367495"/>
    <n v="0.85992295827321596"/>
    <n v="0"/>
    <n v="0.4"/>
    <n v="0.3"/>
    <n v="0.6"/>
    <n v="38"/>
    <n v="0.66479337204367495"/>
    <n v="0.85609891369566704"/>
    <n v="0.13247072496916601"/>
    <n v="3.3333333333333298E-2"/>
    <n v="0.16666666666666699"/>
    <n v="0.33333333333333298"/>
    <n v="1"/>
    <n v="16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3"/>
    <x v="0"/>
    <n v="-6.0291060291060301E-2"/>
    <n v="0.64886501631188898"/>
    <n v="0.878093277023967"/>
    <n v="0"/>
    <n v="0"/>
    <n v="0.1"/>
    <n v="0.74"/>
    <n v="46"/>
    <n v="0.64886501631188898"/>
    <n v="0.83792479730910596"/>
    <n v="0.112992112225322"/>
    <n v="2.5000000000000001E-2"/>
    <n v="0.125"/>
    <n v="0.25"/>
    <n v="0.92500000000000004"/>
    <n v="19.8108108108108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3"/>
    <x v="0"/>
    <n v="0.28205574912892001"/>
    <n v="0.69402090069143496"/>
    <n v="0.87227467237160194"/>
    <n v="0"/>
    <n v="0.2"/>
    <n v="0.4"/>
    <n v="0.8"/>
    <n v="47"/>
    <n v="0.69402090069143496"/>
    <n v="0.87099674305805597"/>
    <n v="0.10660715838458"/>
    <n v="2.5000000000000001E-2"/>
    <n v="0.125"/>
    <n v="0.25"/>
    <n v="1"/>
    <n v="21.1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3"/>
    <x v="0"/>
    <n v="0.50176180408738502"/>
    <n v="0.92369208703084704"/>
    <n v="0.96383990058008495"/>
    <n v="0"/>
    <n v="0.6"/>
    <n v="0.6"/>
    <n v="0.8"/>
    <n v="45"/>
    <n v="0.92369208703084704"/>
    <n v="0.96332553765406703"/>
    <n v="0.106894131528965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3"/>
    <x v="0"/>
    <n v="9.1986723565670905E-2"/>
    <n v="0.96401939572028394"/>
    <n v="0.99067475020079798"/>
    <n v="1"/>
    <n v="0.2"/>
    <n v="0.2"/>
    <n v="0.74"/>
    <n v="50"/>
    <n v="0.96292872603996604"/>
    <n v="0.93019105052690498"/>
    <n v="0.111818680813521"/>
    <n v="2.5000000000000001E-2"/>
    <n v="0.125"/>
    <n v="0.25"/>
    <n v="0.92500000000000004"/>
    <n v="21.1891891891892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3"/>
    <x v="0"/>
    <n v="0.414756258234519"/>
    <n v="0.90748933420926703"/>
    <n v="0.96133149030360199"/>
    <n v="1"/>
    <n v="0.4"/>
    <n v="0.4"/>
    <n v="0.86"/>
    <n v="50"/>
    <n v="0.59431599086857601"/>
    <n v="0.76156558238538097"/>
    <n v="7.8177582667329104E-2"/>
    <n v="0"/>
    <n v="0.08"/>
    <n v="0.18"/>
    <n v="0.86"/>
    <n v="23.511627906976699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3"/>
    <x v="0"/>
    <n v="-8.0364372469635598E-2"/>
    <n v="0.56477223162937495"/>
    <n v="0.81220395255304101"/>
    <n v="0"/>
    <n v="0"/>
    <n v="0.2"/>
    <n v="0.78"/>
    <n v="43"/>
    <n v="0.56477223162937495"/>
    <n v="0.725581726914586"/>
    <n v="0.10846314085660599"/>
    <n v="0.02"/>
    <n v="0.1"/>
    <n v="0.2"/>
    <n v="0.78"/>
    <n v="20.743589743589698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3"/>
    <x v="0"/>
    <n v="0.10850202429149799"/>
    <n v="0.843658636706902"/>
    <n v="0.94832172051294295"/>
    <n v="0"/>
    <n v="0.2"/>
    <n v="0.3"/>
    <n v="0.78"/>
    <n v="47"/>
    <n v="0.843658636706902"/>
    <n v="0.81173111503790396"/>
    <n v="0.10701359421562"/>
    <n v="0.02"/>
    <n v="0.1"/>
    <n v="0.2"/>
    <n v="0.78"/>
    <n v="22.435897435897399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3"/>
    <x v="0"/>
    <n v="0.34549819927971198"/>
    <n v="0.84247814101797902"/>
    <n v="0.95763620755200896"/>
    <n v="0"/>
    <n v="0.4"/>
    <n v="0.2"/>
    <n v="1"/>
    <n v="50"/>
    <n v="0.84247814101797902"/>
    <n v="0.95763620755200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4"/>
    <x v="0"/>
    <n v="0.79411764705882404"/>
    <n v="0.92522936748593498"/>
    <n v="0.92539121232026"/>
    <n v="0"/>
    <n v="0.6"/>
    <n v="1"/>
    <n v="0.22"/>
    <n v="21"/>
    <n v="0.92522936748593498"/>
    <n v="0.9252293674859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4"/>
    <x v="0"/>
    <n v="5.4545454545454501E-2"/>
    <n v="0.798473116808882"/>
    <n v="0.798473116808882"/>
    <n v="0"/>
    <n v="0.4"/>
    <n v="1"/>
    <n v="0.2"/>
    <n v="10"/>
    <n v="0.798473116808882"/>
    <n v="0.7984731168088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4"/>
    <x v="0"/>
    <n v="0.848768472906404"/>
    <n v="0.93419281349894201"/>
    <n v="0.93861194698804995"/>
    <n v="0"/>
    <n v="0.6"/>
    <n v="1"/>
    <n v="0.54"/>
    <n v="50"/>
    <n v="0.93419281349894201"/>
    <n v="0.934192813498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4"/>
    <x v="0"/>
    <n v="0.87009803921568596"/>
    <n v="0.99091203792715798"/>
    <n v="0.99094725745094903"/>
    <n v="1"/>
    <n v="0.6"/>
    <n v="1"/>
    <n v="0.28000000000000003"/>
    <n v="50"/>
    <n v="0.99091203792715798"/>
    <n v="0.9909120379271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4"/>
    <x v="0"/>
    <n v="0.36956521739130399"/>
    <n v="0.92104018043272096"/>
    <n v="0.96471822868045598"/>
    <n v="1"/>
    <n v="0.4"/>
    <n v="0.4"/>
    <n v="0.44"/>
    <n v="39"/>
    <n v="0.63274001207531805"/>
    <n v="0.8072955067085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4"/>
    <x v="0"/>
    <n v="2.2556390977443601E-2"/>
    <n v="0.84778713479721901"/>
    <n v="0.93832477433779005"/>
    <n v="0"/>
    <n v="0.2"/>
    <n v="0.4"/>
    <n v="0.4"/>
    <n v="21"/>
    <n v="0.84778713479721901"/>
    <n v="0.937368186299947"/>
    <n v="0.17963635629076799"/>
    <n v="0.05"/>
    <n v="0.25"/>
    <n v="0.5"/>
    <n v="1"/>
    <n v="10.6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0"/>
    <x v="0"/>
    <x v="0"/>
  </r>
  <r>
    <x v="1"/>
    <x v="1"/>
    <x v="6"/>
    <x v="0"/>
    <x v="4"/>
    <x v="0"/>
    <n v="0.71282051282051295"/>
    <n v="0.94296519265700396"/>
    <n v="0.98210926722043801"/>
    <n v="0"/>
    <n v="0.4"/>
    <n v="0.6"/>
    <n v="0.44"/>
    <n v="38"/>
    <n v="0.94296519265700396"/>
    <n v="0.98202206311571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4"/>
    <x v="0"/>
    <n v="0.73234811165845703"/>
    <n v="0.87275306658053797"/>
    <n v="0.93230515387005397"/>
    <n v="0"/>
    <n v="0.4"/>
    <n v="0.6"/>
    <n v="0.42"/>
    <n v="22"/>
    <n v="0.87275306658053797"/>
    <n v="0.930803342272867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0"/>
    <x v="0"/>
    <n v="5122"/>
    <n v="17019"/>
    <x v="0"/>
    <x v="0"/>
    <x v="0"/>
    <x v="0"/>
    <x v="0"/>
  </r>
  <r>
    <x v="0"/>
    <x v="2"/>
    <x v="8"/>
    <x v="0"/>
    <x v="4"/>
    <x v="0"/>
    <n v="0.41535038932146801"/>
    <n v="0.80195322045155304"/>
    <n v="0.91580943132902104"/>
    <n v="0"/>
    <n v="0"/>
    <n v="0.4"/>
    <n v="0.6"/>
    <n v="30"/>
    <n v="0.80195322045155204"/>
    <n v="0.91580943132902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4"/>
    <x v="0"/>
    <n v="0.70989304812834197"/>
    <n v="0.92692435024587705"/>
    <n v="0.97283664879799403"/>
    <n v="0"/>
    <n v="0.6"/>
    <n v="0.4"/>
    <n v="0.57999999999999996"/>
    <n v="30"/>
    <n v="0.92692435024587705"/>
    <n v="0.971374042249424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2"/>
    <n v="17019"/>
    <x v="0"/>
    <x v="0"/>
    <x v="0"/>
    <x v="0"/>
    <x v="0"/>
  </r>
  <r>
    <x v="1"/>
    <x v="2"/>
    <x v="10"/>
    <x v="0"/>
    <x v="4"/>
    <x v="0"/>
    <n v="0.33104838709677398"/>
    <n v="0.74506321881426496"/>
    <n v="0.91823445885587796"/>
    <n v="0"/>
    <n v="0.4"/>
    <n v="0.3"/>
    <n v="0.6"/>
    <n v="30"/>
    <n v="0.74506321881426596"/>
    <n v="0.918108248201977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0"/>
    <x v="0"/>
    <x v="0"/>
  </r>
  <r>
    <x v="1"/>
    <x v="2"/>
    <x v="11"/>
    <x v="0"/>
    <x v="4"/>
    <x v="0"/>
    <n v="0.71370967741935498"/>
    <n v="0.86240672055309298"/>
    <n v="0.92485645616675505"/>
    <n v="0"/>
    <n v="0.4"/>
    <n v="0.7"/>
    <n v="0.6"/>
    <n v="31"/>
    <n v="0.86240672055309298"/>
    <n v="0.924602192808374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4"/>
    <x v="0"/>
    <n v="0.27212543554007002"/>
    <n v="0.731230918945312"/>
    <n v="0.90093878413262896"/>
    <n v="0"/>
    <n v="0.2"/>
    <n v="0.3"/>
    <n v="0.82"/>
    <n v="41"/>
    <n v="0.731230918945312"/>
    <n v="0.9009156887346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4"/>
    <x v="0"/>
    <n v="0.60169133192389002"/>
    <n v="0.63956189744622105"/>
    <n v="0.861404421522875"/>
    <n v="0"/>
    <n v="0"/>
    <n v="0.3"/>
    <n v="0.82"/>
    <n v="42"/>
    <n v="0.63956189744622205"/>
    <n v="0.860974483986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4"/>
    <x v="0"/>
    <n v="0.27421602787456401"/>
    <n v="0.70464590108360103"/>
    <n v="0.89946607114190902"/>
    <n v="0"/>
    <n v="0"/>
    <n v="0.2"/>
    <n v="0.8"/>
    <n v="40"/>
    <n v="0.70464590108360103"/>
    <n v="0.8993640249954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4"/>
    <x v="0"/>
    <n v="-4.6904315196998102E-3"/>
    <n v="0.960228696455522"/>
    <n v="0.98468155687389103"/>
    <n v="0"/>
    <n v="0.2"/>
    <n v="0.5"/>
    <n v="0.8"/>
    <n v="40"/>
    <n v="0.960228696455522"/>
    <n v="0.9846815568738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4"/>
    <x v="0"/>
    <n v="0.23851140456182501"/>
    <n v="0.88755510086731104"/>
    <n v="0.95752532293609205"/>
    <n v="1"/>
    <n v="0.2"/>
    <n v="0.3"/>
    <n v="0.98"/>
    <n v="50"/>
    <n v="0.56891265776579403"/>
    <n v="0.84129888205285297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4"/>
    <x v="0"/>
    <n v="0.21843937575030001"/>
    <n v="0.67454290074880896"/>
    <n v="0.85688835021534004"/>
    <n v="0"/>
    <n v="0"/>
    <n v="0.5"/>
    <n v="1"/>
    <n v="50"/>
    <n v="0.67454290074880896"/>
    <n v="0.85688835021534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4"/>
    <x v="0"/>
    <n v="0.30481980026053002"/>
    <n v="0.88492893593479105"/>
    <n v="0.96525587505515698"/>
    <n v="0"/>
    <n v="0.2"/>
    <n v="0.3"/>
    <n v="0.96"/>
    <n v="48"/>
    <n v="0.88492893593479105"/>
    <n v="0.942448870432672"/>
    <n v="9.2891607813835805E-2"/>
    <n v="0.02"/>
    <n v="0.1"/>
    <n v="0.2"/>
    <n v="0.96"/>
    <n v="24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4"/>
    <x v="0"/>
    <n v="0.34271308523409399"/>
    <n v="0.87300488631336604"/>
    <n v="0.96154958572565696"/>
    <n v="0"/>
    <n v="0.6"/>
    <n v="0.3"/>
    <n v="1"/>
    <n v="50"/>
    <n v="0.87300488631336604"/>
    <n v="0.96154958572565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5"/>
    <x v="0"/>
    <n v="0.86274509803921595"/>
    <n v="0.92570228225122297"/>
    <n v="0.92580854729650996"/>
    <n v="0"/>
    <n v="0.8"/>
    <n v="1"/>
    <n v="0.22"/>
    <n v="49"/>
    <n v="0.92570228225122297"/>
    <n v="0.92570228225122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5"/>
    <x v="0"/>
    <n v="1.8181818181818198E-2"/>
    <n v="0.80590700531960402"/>
    <n v="0.80590700531960402"/>
    <n v="0"/>
    <n v="0.4"/>
    <n v="1"/>
    <n v="0.2"/>
    <n v="10"/>
    <n v="0.80590700531960402"/>
    <n v="0.80590700531960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5"/>
    <x v="0"/>
    <n v="0.79298245614035101"/>
    <n v="0.93397314586721503"/>
    <n v="0.93636387425454004"/>
    <n v="0"/>
    <n v="0.6"/>
    <n v="1"/>
    <n v="0.32"/>
    <n v="46"/>
    <n v="0.93397314586721503"/>
    <n v="0.93397314586721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5"/>
    <x v="0"/>
    <n v="0.79901960784313697"/>
    <n v="0.95586691503679"/>
    <n v="0.95675461650159999"/>
    <n v="0"/>
    <n v="0.6"/>
    <n v="1"/>
    <n v="0.26"/>
    <n v="19"/>
    <n v="0.95586691503679"/>
    <n v="0.9558669150367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5"/>
    <x v="0"/>
    <n v="0.57814407814407798"/>
    <n v="0.91820023681000096"/>
    <n v="0.96383480858716997"/>
    <n v="1"/>
    <n v="0.4"/>
    <n v="0.5"/>
    <n v="0.5"/>
    <n v="46"/>
    <n v="0.62771381411411298"/>
    <n v="0.805868326440191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5"/>
    <x v="0"/>
    <n v="0.58260869565217399"/>
    <n v="0.90892093214672398"/>
    <n v="0.96637146080637404"/>
    <n v="0"/>
    <n v="0.4"/>
    <n v="0.6"/>
    <n v="0.42"/>
    <n v="38"/>
    <n v="0.90892093214672398"/>
    <n v="0.96595335695382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0"/>
    <x v="0"/>
    <x v="0"/>
  </r>
  <r>
    <x v="1"/>
    <x v="1"/>
    <x v="6"/>
    <x v="0"/>
    <x v="5"/>
    <x v="0"/>
    <n v="0.54945054945054905"/>
    <n v="0.90807191828468403"/>
    <n v="0.96877392147067498"/>
    <n v="0"/>
    <n v="0.2"/>
    <n v="0.5"/>
    <n v="0.42"/>
    <n v="24"/>
    <n v="0.90807191828468403"/>
    <n v="0.96852432528589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5"/>
    <x v="0"/>
    <n v="0.72039072039072005"/>
    <n v="0.87274714050906899"/>
    <n v="0.93815817972285098"/>
    <n v="0"/>
    <n v="0.4"/>
    <n v="0.7"/>
    <n v="0.46"/>
    <n v="31"/>
    <n v="0.87274714050906899"/>
    <n v="0.935188422476567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0"/>
    <x v="0"/>
    <n v="5122"/>
    <n v="17019"/>
    <x v="0"/>
    <x v="0"/>
    <x v="0"/>
    <x v="0"/>
    <x v="0"/>
  </r>
  <r>
    <x v="0"/>
    <x v="2"/>
    <x v="8"/>
    <x v="0"/>
    <x v="5"/>
    <x v="0"/>
    <n v="0.30812013348164602"/>
    <n v="0.86142881975541596"/>
    <n v="0.95293083917066401"/>
    <n v="1"/>
    <n v="0.2"/>
    <n v="0.4"/>
    <n v="0.6"/>
    <n v="30"/>
    <n v="0.86142881975541596"/>
    <n v="0.95293083917066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5"/>
    <x v="0"/>
    <n v="0.68922841864018303"/>
    <n v="0.94805792967671598"/>
    <n v="0.97765563743041894"/>
    <n v="0"/>
    <n v="0.4"/>
    <n v="0.6"/>
    <n v="0.57999999999999996"/>
    <n v="29"/>
    <n v="0.94805792967671598"/>
    <n v="0.97743119516582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2"/>
    <n v="17019"/>
    <x v="0"/>
    <x v="0"/>
    <x v="0"/>
    <x v="0"/>
    <x v="0"/>
  </r>
  <r>
    <x v="1"/>
    <x v="2"/>
    <x v="10"/>
    <x v="0"/>
    <x v="5"/>
    <x v="0"/>
    <n v="0.41330645161290303"/>
    <n v="0.77048801632861197"/>
    <n v="0.91943218569969798"/>
    <n v="0"/>
    <n v="0.4"/>
    <n v="0.4"/>
    <n v="0.62"/>
    <n v="39"/>
    <n v="0.77048801632861197"/>
    <n v="0.919255809147856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0"/>
    <x v="0"/>
    <x v="0"/>
  </r>
  <r>
    <x v="1"/>
    <x v="2"/>
    <x v="11"/>
    <x v="0"/>
    <x v="5"/>
    <x v="0"/>
    <n v="0.51008064516129004"/>
    <n v="0.85497180164043596"/>
    <n v="0.942814592904197"/>
    <n v="1"/>
    <n v="0.6"/>
    <n v="0.5"/>
    <n v="0.6"/>
    <n v="30"/>
    <n v="0.85497180164043596"/>
    <n v="0.94272657341375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5"/>
    <x v="0"/>
    <n v="-6.3977485928705405E-2"/>
    <n v="0.60650195980932697"/>
    <n v="0.86987207083899798"/>
    <n v="0"/>
    <n v="0"/>
    <n v="0"/>
    <n v="0.8"/>
    <n v="40"/>
    <n v="0.60650195980932697"/>
    <n v="0.8698720708389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5"/>
    <x v="0"/>
    <n v="0.53261854424645105"/>
    <n v="0.75123951237980102"/>
    <n v="0.88654875613066197"/>
    <n v="0"/>
    <n v="0.2"/>
    <n v="0.5"/>
    <n v="0.82"/>
    <n v="47"/>
    <n v="0.75123951237980102"/>
    <n v="0.88625447003297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5"/>
    <x v="0"/>
    <n v="0.49790940766550501"/>
    <n v="0.854392060639106"/>
    <n v="0.94364266214502401"/>
    <n v="0"/>
    <n v="0.4"/>
    <n v="0.4"/>
    <n v="0.8"/>
    <n v="40"/>
    <n v="0.854392060639106"/>
    <n v="0.94360122609792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5"/>
    <x v="0"/>
    <n v="0.11332082551594699"/>
    <n v="0.95828434474479296"/>
    <n v="0.98747775969680895"/>
    <n v="0"/>
    <n v="0.2"/>
    <n v="0.3"/>
    <n v="0.8"/>
    <n v="42"/>
    <n v="0.95828434474479296"/>
    <n v="0.98726884958664496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5"/>
    <x v="0"/>
    <n v="0.30410564225690301"/>
    <n v="0.89242281675156498"/>
    <n v="0.95849469779551"/>
    <n v="1"/>
    <n v="0.4"/>
    <n v="0.3"/>
    <n v="0.96"/>
    <n v="50"/>
    <n v="0.577638951060367"/>
    <n v="0.82943085644077996"/>
    <n v="7.2437148252233394E-2"/>
    <n v="0"/>
    <n v="0.08"/>
    <n v="0.18"/>
    <n v="0.96"/>
    <n v="25.6041666666667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5"/>
    <x v="0"/>
    <n v="0.14237695078031201"/>
    <n v="0.50751100597513898"/>
    <n v="0.816315021066503"/>
    <n v="0"/>
    <n v="0"/>
    <n v="0.2"/>
    <n v="1"/>
    <n v="50"/>
    <n v="0.50751100597513898"/>
    <n v="0.8163150210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5"/>
    <x v="0"/>
    <n v="0.37594237695077998"/>
    <n v="0.85287192597662997"/>
    <n v="0.95704058895610999"/>
    <n v="0"/>
    <n v="0.2"/>
    <n v="0.4"/>
    <n v="1"/>
    <n v="50"/>
    <n v="0.85287192597662997"/>
    <n v="0.9570405889561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5"/>
    <x v="0"/>
    <n v="0.41205282112845099"/>
    <n v="0.85542082269003095"/>
    <n v="0.95290087970465498"/>
    <n v="0"/>
    <n v="0.4"/>
    <n v="0.3"/>
    <n v="1"/>
    <n v="50"/>
    <n v="0.85542082269003095"/>
    <n v="0.9529008797046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6"/>
    <x v="1"/>
    <n v="0.80751879699248097"/>
    <n v="0.9529019428976"/>
    <n v="0.95297583759390803"/>
    <n v="0"/>
    <n v="0.8"/>
    <n v="1"/>
    <n v="0.26"/>
    <n v="26"/>
    <n v="0.9529019428976"/>
    <n v="0.952901942897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6"/>
    <x v="1"/>
    <n v="1"/>
    <n v="1"/>
    <n v="1"/>
    <n v="1"/>
    <n v="1"/>
    <n v="1"/>
    <n v="0.22"/>
    <n v="40"/>
    <n v="1"/>
    <n v="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6"/>
    <x v="1"/>
    <n v="0.94840041279669796"/>
    <n v="0.99159416369978903"/>
    <n v="0.99148908390008506"/>
    <n v="0"/>
    <n v="1"/>
    <n v="1"/>
    <n v="0.34"/>
    <n v="42"/>
    <n v="0.99159416369978903"/>
    <n v="0.9915941636997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6"/>
    <x v="1"/>
    <n v="0.95714285714285696"/>
    <n v="0.99981996116892702"/>
    <n v="0.99963009328372998"/>
    <n v="1"/>
    <n v="0.8"/>
    <n v="0.9"/>
    <n v="0.26"/>
    <n v="34"/>
    <n v="0.917942525067311"/>
    <n v="0.93942935941819805"/>
    <n v="0.25198773448773398"/>
    <n v="0.1"/>
    <n v="0.4"/>
    <n v="0.9"/>
    <n v="1"/>
    <n v="6.4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6"/>
    <x v="1"/>
    <n v="0.68461538461538496"/>
    <n v="0.999868194235911"/>
    <n v="0.99992351456712303"/>
    <n v="1"/>
    <n v="0.6"/>
    <n v="0.7"/>
    <n v="0.42"/>
    <n v="21"/>
    <n v="0.68841064250249195"/>
    <n v="0.83515271539366898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6"/>
    <x v="1"/>
    <n v="0.96691729323308295"/>
    <n v="0.99617124907914201"/>
    <n v="0.99739599003377399"/>
    <n v="1"/>
    <n v="0.8"/>
    <n v="0.9"/>
    <n v="0.4"/>
    <n v="25"/>
    <n v="0.99617124907914201"/>
    <n v="0.99284117068272804"/>
    <n v="0.17708844805864901"/>
    <n v="0.05"/>
    <n v="0.25"/>
    <n v="0.5"/>
    <n v="1"/>
    <n v="11.4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6"/>
    <x v="0"/>
    <x v="6"/>
    <x v="1"/>
    <n v="0.98290598290598297"/>
    <n v="0.99656977196737295"/>
    <n v="0.99959592574885103"/>
    <n v="1"/>
    <n v="0.8"/>
    <n v="0.9"/>
    <n v="0.54"/>
    <n v="43"/>
    <n v="0.99656977196737295"/>
    <n v="0.9996262065951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6"/>
    <x v="1"/>
    <n v="0.99209486166007899"/>
    <n v="0.99893573026598403"/>
    <n v="0.99905235377571999"/>
    <n v="1"/>
    <n v="1"/>
    <n v="1"/>
    <n v="0.44"/>
    <n v="34"/>
    <n v="0.99893573026598403"/>
    <n v="0.998638973624697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0"/>
    <x v="2"/>
    <x v="8"/>
    <x v="0"/>
    <x v="6"/>
    <x v="1"/>
    <n v="0.28629032258064502"/>
    <n v="0.80636903491157397"/>
    <n v="0.92860449528024602"/>
    <n v="0"/>
    <n v="0.4"/>
    <n v="0.4"/>
    <n v="0.6"/>
    <n v="30"/>
    <n v="0.80636903491157397"/>
    <n v="0.9285928185309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6"/>
    <x v="1"/>
    <n v="0.98225806451612896"/>
    <n v="0.996419062046071"/>
    <n v="0.997032750052534"/>
    <n v="1"/>
    <n v="1"/>
    <n v="0.9"/>
    <n v="0.62"/>
    <n v="48"/>
    <n v="0.94401412492876902"/>
    <n v="0.96405565980473995"/>
    <n v="0.12215594487467001"/>
    <n v="3.3333333333333298E-2"/>
    <n v="0.16666666666666699"/>
    <n v="0.3"/>
    <n v="1"/>
    <n v="21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0"/>
    <x v="0"/>
    <x v="6"/>
    <x v="1"/>
    <n v="0.96022727272727304"/>
    <n v="0.95821112145128196"/>
    <n v="0.96818194198738905"/>
    <n v="0"/>
    <n v="1"/>
    <n v="1"/>
    <n v="0.6"/>
    <n v="33"/>
    <n v="0.95821112145128295"/>
    <n v="0.967960838646031"/>
    <n v="0.132440227596336"/>
    <n v="3.3333333333333298E-2"/>
    <n v="0.16666666666666699"/>
    <n v="0.33333333333333298"/>
    <n v="1"/>
    <n v="1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1"/>
    <x v="0"/>
    <x v="6"/>
    <x v="1"/>
    <n v="0.956451612903226"/>
    <n v="0.97685108499915496"/>
    <n v="0.98388454342513398"/>
    <n v="1"/>
    <n v="0.8"/>
    <n v="0.9"/>
    <n v="0.6"/>
    <n v="33"/>
    <n v="0.97685108499915496"/>
    <n v="0.98149706701268602"/>
    <n v="0.13201884890396201"/>
    <n v="3.3333333333333298E-2"/>
    <n v="0.16666666666666699"/>
    <n v="0.33333333333333298"/>
    <n v="1"/>
    <n v="16.1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6"/>
    <x v="1"/>
    <n v="0.62648083623693396"/>
    <n v="0.83253310356819199"/>
    <n v="0.91238639788326803"/>
    <n v="0"/>
    <n v="0.2"/>
    <n v="0.8"/>
    <n v="0.8"/>
    <n v="41"/>
    <n v="0.83253310356819199"/>
    <n v="0.91223192636922201"/>
    <n v="0.106932306429945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6"/>
    <x v="1"/>
    <n v="0.98703508629770698"/>
    <n v="0.96799941640824505"/>
    <n v="0.97914713411274801"/>
    <n v="0"/>
    <n v="0.8"/>
    <n v="0.9"/>
    <n v="0.84"/>
    <n v="48"/>
    <n v="0.96799941640824505"/>
    <n v="0.97913222382544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6"/>
    <x v="1"/>
    <n v="0.97711069418386498"/>
    <n v="0.98133327095064204"/>
    <n v="0.989416648046758"/>
    <n v="0"/>
    <n v="1"/>
    <n v="0.9"/>
    <n v="0.8"/>
    <n v="40"/>
    <n v="0.98133327095064204"/>
    <n v="0.98941664804675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6"/>
    <x v="1"/>
    <n v="0.979137031768611"/>
    <n v="0.96462453352939803"/>
    <n v="0.98080429763533195"/>
    <n v="0"/>
    <n v="0.6"/>
    <n v="0.6"/>
    <n v="0.72"/>
    <n v="50"/>
    <n v="0.54751168029809405"/>
    <n v="0.76991430864756505"/>
    <n v="7.0207540501756205E-2"/>
    <n v="0"/>
    <n v="7.4999999999999997E-2"/>
    <n v="0.15"/>
    <n v="0.9"/>
    <n v="26.2777777777778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6"/>
    <x v="1"/>
    <n v="0.43692677070828301"/>
    <n v="0.99957981764780102"/>
    <n v="0.99975330159175202"/>
    <n v="1"/>
    <n v="0.2"/>
    <n v="0.5"/>
    <n v="1"/>
    <n v="50"/>
    <n v="0.51680977527143701"/>
    <n v="0.82179761045196797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6"/>
    <x v="1"/>
    <n v="0.99012158054711297"/>
    <n v="0.97994504254473302"/>
    <n v="0.98928228756463099"/>
    <n v="1"/>
    <n v="0.6"/>
    <n v="0.9"/>
    <n v="0.96"/>
    <n v="50"/>
    <n v="0.97994504254473302"/>
    <n v="0.97566723871874494"/>
    <n v="9.1253285818370999E-2"/>
    <n v="0.02"/>
    <n v="0.1"/>
    <n v="0.2"/>
    <n v="0.96"/>
    <n v="25.7291666666667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6"/>
    <x v="1"/>
    <n v="0.93193877551020399"/>
    <n v="0.89465148130289496"/>
    <n v="0.96697505475469703"/>
    <n v="0"/>
    <n v="0.4"/>
    <n v="0.6"/>
    <n v="0.98"/>
    <n v="50"/>
    <n v="0.79383761552431598"/>
    <n v="0.93190521508888102"/>
    <n v="8.5017796020328398E-2"/>
    <n v="0.02"/>
    <n v="0.08"/>
    <n v="0.18"/>
    <n v="0.98"/>
    <n v="25.959183673469401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6"/>
    <x v="1"/>
    <n v="0.99126050420168099"/>
    <n v="0.99049983655035601"/>
    <n v="0.99501923998738295"/>
    <n v="1"/>
    <n v="0.8"/>
    <n v="0.9"/>
    <n v="1"/>
    <n v="50"/>
    <n v="0.99049983655035601"/>
    <n v="0.9950192399873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7"/>
    <x v="1"/>
    <n v="0.71008547008546996"/>
    <n v="0.96554928031062803"/>
    <n v="0.96551268065011098"/>
    <n v="0"/>
    <n v="0.8"/>
    <n v="1"/>
    <n v="0.34"/>
    <n v="45"/>
    <n v="0.96554928031062803"/>
    <n v="0.9655492803106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7"/>
    <x v="1"/>
    <n v="0.91176470588235303"/>
    <n v="0.97314377552923803"/>
    <n v="0.97324925585708899"/>
    <n v="0"/>
    <n v="0.8"/>
    <n v="1"/>
    <n v="0.3"/>
    <n v="50"/>
    <n v="0.97314377552923803"/>
    <n v="0.9731437755292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7"/>
    <x v="1"/>
    <n v="0.84613560929350395"/>
    <n v="0.99428653024356495"/>
    <n v="0.99423662745350605"/>
    <n v="1"/>
    <n v="0.8"/>
    <n v="1"/>
    <n v="0.4"/>
    <n v="38"/>
    <n v="0.99428653024356495"/>
    <n v="0.9942865302435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7"/>
    <x v="1"/>
    <n v="0.73837535014005595"/>
    <n v="0.834056779482512"/>
    <n v="0.83579632971135398"/>
    <n v="0"/>
    <n v="0.8"/>
    <n v="1"/>
    <n v="0.48"/>
    <n v="50"/>
    <n v="0.834056779482512"/>
    <n v="0.8340567794825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7"/>
    <x v="1"/>
    <n v="0.76737821565407804"/>
    <n v="0.99986284257799796"/>
    <n v="0.99994175044271005"/>
    <n v="1"/>
    <n v="0.4"/>
    <n v="0.7"/>
    <n v="0.42"/>
    <n v="21"/>
    <n v="0.68483538135642996"/>
    <n v="0.84385311261105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7"/>
    <x v="1"/>
    <n v="0.91590656284760896"/>
    <n v="0.83622935564786205"/>
    <n v="0.86573141743681803"/>
    <n v="0"/>
    <n v="0.4"/>
    <n v="0.9"/>
    <n v="0.54"/>
    <n v="41"/>
    <n v="0.83622935564786205"/>
    <n v="0.8645202593288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6"/>
    <x v="0"/>
    <x v="7"/>
    <x v="1"/>
    <n v="0.942105263157895"/>
    <n v="0.90853839467421404"/>
    <n v="0.93449252072182898"/>
    <n v="0"/>
    <n v="0.6"/>
    <n v="0.9"/>
    <n v="0.56000000000000005"/>
    <n v="47"/>
    <n v="0.90853839467421404"/>
    <n v="0.9339550239380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7"/>
    <x v="1"/>
    <n v="0.88785425101214599"/>
    <n v="0.90449330522056304"/>
    <n v="0.93899121850454204"/>
    <n v="0"/>
    <n v="0.6"/>
    <n v="0.8"/>
    <n v="0.6"/>
    <n v="47"/>
    <n v="0.90449330522056304"/>
    <n v="0.93864920945231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0"/>
    <x v="2"/>
    <x v="8"/>
    <x v="0"/>
    <x v="7"/>
    <x v="1"/>
    <n v="0.61427216690374598"/>
    <n v="0.842782068856747"/>
    <n v="0.95608268709612598"/>
    <n v="1"/>
    <n v="0.6"/>
    <n v="0.5"/>
    <n v="0.66"/>
    <n v="49"/>
    <n v="0.842782068856747"/>
    <n v="0.95602441947558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7"/>
    <x v="1"/>
    <n v="0.93781512605041994"/>
    <n v="0.96784991116418495"/>
    <n v="0.98622081448147003"/>
    <n v="1"/>
    <n v="0.6"/>
    <n v="0.8"/>
    <n v="0.66"/>
    <n v="46"/>
    <n v="0.96784991116418495"/>
    <n v="0.9861952833768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0"/>
    <x v="0"/>
    <x v="7"/>
    <x v="1"/>
    <n v="0.94603354671420503"/>
    <n v="0.85210571178588401"/>
    <n v="0.93463085354877196"/>
    <n v="0"/>
    <n v="0.6"/>
    <n v="0.8"/>
    <n v="0.7"/>
    <n v="50"/>
    <n v="0.85210571178588401"/>
    <n v="0.9344772138789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1"/>
    <x v="0"/>
    <x v="7"/>
    <x v="1"/>
    <n v="0.89919779596467098"/>
    <n v="0.75569878627888498"/>
    <n v="0.82574306678302101"/>
    <n v="0"/>
    <n v="0.6"/>
    <n v="0.8"/>
    <n v="0.7"/>
    <n v="48"/>
    <n v="0.75569878627888498"/>
    <n v="0.8250097925812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7"/>
    <x v="1"/>
    <n v="0.64406523708849295"/>
    <n v="0.80506931092310596"/>
    <n v="0.92845660991572398"/>
    <n v="0"/>
    <n v="0.4"/>
    <n v="0.6"/>
    <n v="0.8"/>
    <n v="40"/>
    <n v="0.80506931092310596"/>
    <n v="0.9284370394809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7"/>
    <x v="1"/>
    <n v="0.92118975249674395"/>
    <n v="0.95107894509348101"/>
    <n v="0.98154481678087901"/>
    <n v="1"/>
    <n v="0.4"/>
    <n v="0.6"/>
    <n v="0.88"/>
    <n v="50"/>
    <n v="0.95107894509348101"/>
    <n v="0.98151889096928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7"/>
    <x v="1"/>
    <n v="0.94545018007202897"/>
    <n v="0.93353392137444702"/>
    <n v="0.97546176790946604"/>
    <n v="0"/>
    <n v="0.6"/>
    <n v="0.8"/>
    <n v="0.92"/>
    <n v="46"/>
    <n v="0.93353392137444702"/>
    <n v="0.9753785437504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7"/>
    <x v="1"/>
    <n v="0.96236933797909396"/>
    <n v="0.98644727814889799"/>
    <n v="0.99465664882575899"/>
    <n v="0"/>
    <n v="0.8"/>
    <n v="0.8"/>
    <n v="0.82"/>
    <n v="46"/>
    <n v="0.98644727814889799"/>
    <n v="0.99463842983906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7"/>
    <x v="1"/>
    <n v="0.50722689075630301"/>
    <n v="0.999773393291985"/>
    <n v="0.99983887484324696"/>
    <n v="1"/>
    <n v="0.2"/>
    <n v="0.6"/>
    <n v="0.98"/>
    <n v="50"/>
    <n v="0.63415492960459396"/>
    <n v="0.84585056145109705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7"/>
    <x v="1"/>
    <n v="0.85863145258103202"/>
    <n v="0.83533474434410404"/>
    <n v="0.92618624159233698"/>
    <n v="0"/>
    <n v="0.6"/>
    <n v="0.6"/>
    <n v="1"/>
    <n v="50"/>
    <n v="0.83533474434410404"/>
    <n v="0.9261862415923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7"/>
    <x v="1"/>
    <n v="0.84912364945978402"/>
    <n v="0.89728510017618301"/>
    <n v="0.96676597466401304"/>
    <n v="0"/>
    <n v="0.2"/>
    <n v="0.7"/>
    <n v="1"/>
    <n v="50"/>
    <n v="0.89728510017618301"/>
    <n v="0.9667659746640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7"/>
    <x v="1"/>
    <n v="0.82405762304922003"/>
    <n v="0.81081731107174804"/>
    <n v="0.90031826976904705"/>
    <n v="0"/>
    <n v="0.4"/>
    <n v="0.7"/>
    <n v="1"/>
    <n v="50"/>
    <n v="0.81081731107174804"/>
    <n v="0.9003182697690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8"/>
    <x v="1"/>
    <n v="0.60294117647058798"/>
    <n v="0.72280507901326196"/>
    <n v="0.79390483780396404"/>
    <n v="0"/>
    <n v="0"/>
    <n v="0.3"/>
    <n v="0.24"/>
    <n v="37"/>
    <n v="0.20519947410942099"/>
    <n v="0.53810365114912295"/>
    <n v="7.8338644636598606E-2"/>
    <n v="0"/>
    <n v="0"/>
    <n v="0.3"/>
    <n v="1"/>
    <n v="15.8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8"/>
    <x v="1"/>
    <n v="0.5"/>
    <n v="0.779707130463972"/>
    <n v="0.81103113599083498"/>
    <n v="0"/>
    <n v="0.2"/>
    <n v="0.4"/>
    <n v="0.2"/>
    <n v="23"/>
    <n v="0.34957567415346602"/>
    <n v="0.57782125028567199"/>
    <n v="9.3885371874502299E-2"/>
    <n v="0"/>
    <n v="0.1"/>
    <n v="0.4"/>
    <n v="1"/>
    <n v="13.9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8"/>
    <x v="1"/>
    <n v="0.94285714285714295"/>
    <n v="0.99159416369978903"/>
    <n v="0.99152882817309995"/>
    <n v="0"/>
    <n v="0.4"/>
    <n v="0.5"/>
    <n v="0.28000000000000003"/>
    <n v="49"/>
    <n v="0.52841772010819898"/>
    <n v="0.71877628396940396"/>
    <n v="0.155866119174943"/>
    <n v="0"/>
    <n v="0.2"/>
    <n v="0.5"/>
    <n v="1"/>
    <n v="10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8"/>
    <x v="1"/>
    <n v="0.97802197802197799"/>
    <n v="0.99981996116892702"/>
    <n v="0.99972533673027697"/>
    <n v="0"/>
    <n v="0.2"/>
    <n v="0.3"/>
    <n v="0.22"/>
    <n v="35"/>
    <n v="0.43241629060847803"/>
    <n v="0.64321516382407096"/>
    <n v="0.123599913158737"/>
    <n v="0"/>
    <n v="0.1"/>
    <n v="0.3"/>
    <n v="1"/>
    <n v="13.2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8"/>
    <x v="1"/>
    <n v="0.20307692307692299"/>
    <n v="0.63093749268995003"/>
    <n v="0.63134842613562103"/>
    <n v="0"/>
    <n v="0.2"/>
    <n v="0.2"/>
    <n v="0.42"/>
    <n v="47"/>
    <n v="0.12640958677498501"/>
    <n v="0.60343865935817198"/>
    <n v="5.4070134406515501E-2"/>
    <n v="0"/>
    <n v="0.05"/>
    <n v="0.1"/>
    <n v="1"/>
    <n v="26.5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8"/>
    <x v="1"/>
    <n v="0.92467532467532498"/>
    <n v="0.99617124907914201"/>
    <n v="0.99501742851493602"/>
    <n v="0"/>
    <n v="0.4"/>
    <n v="0.5"/>
    <n v="0.4"/>
    <n v="50"/>
    <n v="0.55142318438821702"/>
    <n v="0.72025772849334502"/>
    <n v="9.3988921756503793E-2"/>
    <n v="0"/>
    <n v="0.1"/>
    <n v="0.25"/>
    <n v="1"/>
    <n v="22.3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6"/>
    <x v="0"/>
    <x v="8"/>
    <x v="1"/>
    <n v="0.98814229249011898"/>
    <n v="0.99656977196737295"/>
    <n v="0.99961239087975995"/>
    <n v="0"/>
    <n v="0"/>
    <n v="0.3"/>
    <n v="0.46"/>
    <n v="49"/>
    <n v="0.25305887481931399"/>
    <n v="0.59437113515579798"/>
    <n v="5.5850476837442403E-2"/>
    <n v="0"/>
    <n v="0"/>
    <n v="0.15"/>
    <n v="1"/>
    <n v="23.2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8"/>
    <x v="1"/>
    <n v="0.99090909090909096"/>
    <n v="0.99893573026598403"/>
    <n v="0.99906647774009405"/>
    <n v="1"/>
    <n v="0.6"/>
    <n v="0.5"/>
    <n v="0.42"/>
    <n v="49"/>
    <n v="0.65479212618146398"/>
    <n v="0.85891460799505803"/>
    <n v="0.13036326120778199"/>
    <n v="0.05"/>
    <n v="0.15"/>
    <n v="0.25"/>
    <n v="1"/>
    <n v="20.2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0"/>
    <x v="2"/>
    <x v="8"/>
    <x v="0"/>
    <x v="8"/>
    <x v="1"/>
    <n v="0.15846153846153799"/>
    <n v="0.81655668783596103"/>
    <n v="0.92753452150440496"/>
    <n v="0"/>
    <n v="0.2"/>
    <n v="0.3"/>
    <n v="0.5"/>
    <n v="50"/>
    <n v="0.29647807761987899"/>
    <n v="0.58799400520573097"/>
    <n v="6.0709198308607E-2"/>
    <n v="0"/>
    <n v="6.6666666666666693E-2"/>
    <n v="0.133333333333333"/>
    <n v="0.83333333333333304"/>
    <n v="27.0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8"/>
    <x v="1"/>
    <n v="0.96764705882352897"/>
    <n v="0.996419062046071"/>
    <n v="0.99687429708143305"/>
    <n v="0"/>
    <n v="0.4"/>
    <n v="0.4"/>
    <n v="0.32"/>
    <n v="45"/>
    <n v="0.418682925908966"/>
    <n v="0.56713228101440205"/>
    <n v="9.4426532347128597E-2"/>
    <n v="0"/>
    <n v="6.6666666666666693E-2"/>
    <n v="0.133333333333333"/>
    <n v="0.53333333333333299"/>
    <n v="21.562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0"/>
    <x v="0"/>
    <x v="8"/>
    <x v="1"/>
    <n v="0.96769230769230796"/>
    <n v="0.95821112145128196"/>
    <n v="0.96722860965548096"/>
    <n v="0"/>
    <n v="0.2"/>
    <n v="0.4"/>
    <n v="0.48"/>
    <n v="49"/>
    <n v="0.35858394196635301"/>
    <n v="0.62014819442643099"/>
    <n v="6.26318660234359E-2"/>
    <n v="0"/>
    <n v="3.3333333333333298E-2"/>
    <n v="0.133333333333333"/>
    <n v="0.8"/>
    <n v="26.1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1"/>
    <x v="0"/>
    <x v="8"/>
    <x v="1"/>
    <n v="0.90695652173912999"/>
    <n v="0.97685108499915496"/>
    <n v="0.98312209344168"/>
    <n v="1"/>
    <n v="0.4"/>
    <n v="0.5"/>
    <n v="0.48"/>
    <n v="49"/>
    <n v="0.70645274890986698"/>
    <n v="0.81350893703301597"/>
    <n v="0.10420127408076101"/>
    <n v="3.3333333333333298E-2"/>
    <n v="6.6666666666666693E-2"/>
    <n v="0.16666666666666699"/>
    <n v="0.8"/>
    <n v="24.958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8"/>
    <x v="1"/>
    <n v="0.32015810276679801"/>
    <n v="0.64635690280279301"/>
    <n v="0.79959293192076797"/>
    <n v="0"/>
    <n v="0"/>
    <n v="0"/>
    <n v="0.42"/>
    <n v="49"/>
    <n v="7.9096376369823806E-2"/>
    <n v="0.41669083900325898"/>
    <n v="4.5023397331598602E-2"/>
    <n v="0"/>
    <n v="0"/>
    <n v="0.05"/>
    <n v="0.52500000000000002"/>
    <n v="29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8"/>
    <x v="1"/>
    <n v="0.96444444444444399"/>
    <n v="0.96799941640824505"/>
    <n v="0.976927514605058"/>
    <n v="0"/>
    <n v="0.6"/>
    <n v="0.6"/>
    <n v="0.52"/>
    <n v="49"/>
    <n v="0.73994571031858003"/>
    <n v="0.79497480483256799"/>
    <n v="0.114438268882743"/>
    <n v="2.5000000000000001E-2"/>
    <n v="0.1"/>
    <n v="0.15"/>
    <n v="0.65"/>
    <n v="24.384615384615401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8"/>
    <x v="1"/>
    <n v="0.68923076923076898"/>
    <n v="0.75889518077199603"/>
    <n v="0.83314372094659095"/>
    <n v="0"/>
    <n v="0.4"/>
    <n v="0.5"/>
    <n v="0.48"/>
    <n v="49"/>
    <n v="0.50210146297054803"/>
    <n v="0.60485247310332002"/>
    <n v="7.3900632123231502E-2"/>
    <n v="0"/>
    <n v="0.05"/>
    <n v="0.125"/>
    <n v="0.6"/>
    <n v="25.2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8"/>
    <x v="1"/>
    <n v="0.80294117647058805"/>
    <n v="0.92282524716407599"/>
    <n v="0.96665467299117402"/>
    <n v="0"/>
    <n v="0.2"/>
    <n v="0.2"/>
    <n v="0.3"/>
    <n v="48"/>
    <n v="0.18207932174926"/>
    <n v="0.39231569539036598"/>
    <n v="5.9900892024593297E-2"/>
    <n v="0"/>
    <n v="2.5000000000000001E-2"/>
    <n v="0.05"/>
    <n v="0.375"/>
    <n v="26.933333333333302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8"/>
    <x v="1"/>
    <n v="-2.5384615384615401E-2"/>
    <n v="0.63084245477857703"/>
    <n v="0.63131015833799897"/>
    <n v="0"/>
    <n v="0.2"/>
    <n v="0.2"/>
    <n v="0.46"/>
    <n v="50"/>
    <n v="0.104328512095335"/>
    <n v="0.361534557744212"/>
    <n v="4.8430913027715301E-2"/>
    <n v="0"/>
    <n v="0"/>
    <n v="0.04"/>
    <n v="0.44"/>
    <n v="27.818181818181799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8"/>
    <x v="1"/>
    <n v="0.94762845849802402"/>
    <n v="0.97994504254473302"/>
    <n v="0.98725399331265595"/>
    <n v="0"/>
    <n v="0.2"/>
    <n v="0.5"/>
    <n v="0.46"/>
    <n v="47"/>
    <n v="0.435960253498763"/>
    <n v="0.55986318691109205"/>
    <n v="7.3178228286207195E-2"/>
    <n v="0"/>
    <n v="0.04"/>
    <n v="0.1"/>
    <n v="0.46"/>
    <n v="25.347826086956498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8"/>
    <x v="1"/>
    <n v="0.57913043478260895"/>
    <n v="0.89465148130289496"/>
    <n v="0.957614877921527"/>
    <n v="0"/>
    <n v="0.2"/>
    <n v="0.2"/>
    <n v="0.48"/>
    <n v="50"/>
    <n v="0.233865956358668"/>
    <n v="0.511168458654507"/>
    <n v="6.30649461360481E-2"/>
    <n v="0"/>
    <n v="0.04"/>
    <n v="0.06"/>
    <n v="0.48"/>
    <n v="27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8"/>
    <x v="1"/>
    <n v="0.73076923076923095"/>
    <n v="0.75784813565829001"/>
    <n v="0.84579532372481003"/>
    <n v="0"/>
    <n v="0.4"/>
    <n v="0.4"/>
    <n v="0.46"/>
    <n v="49"/>
    <n v="0.36893169504266399"/>
    <n v="0.51520328800502002"/>
    <n v="6.4965950791876101E-2"/>
    <n v="0"/>
    <n v="0.04"/>
    <n v="0.08"/>
    <n v="0.46"/>
    <n v="25.130434782608699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9"/>
    <x v="1"/>
    <n v="0.81630546955624395"/>
    <n v="0.97071096046250405"/>
    <n v="0.97073032959187899"/>
    <n v="1"/>
    <n v="0.2"/>
    <n v="0.3"/>
    <n v="0.24"/>
    <n v="49"/>
    <n v="0.38947998212041701"/>
    <n v="0.73232631908048196"/>
    <n v="0.17043141499023901"/>
    <n v="0.1"/>
    <n v="0.1"/>
    <n v="0.3"/>
    <n v="1"/>
    <n v="13.4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9"/>
    <x v="1"/>
    <n v="0.65454545454545499"/>
    <n v="0.91860393136414498"/>
    <n v="0.91864718509659105"/>
    <n v="0"/>
    <n v="0.4"/>
    <n v="0.5"/>
    <n v="0.2"/>
    <n v="21"/>
    <n v="0.61169971706439197"/>
    <n v="0.81700972293151797"/>
    <n v="0.24138639138639101"/>
    <n v="0.1"/>
    <n v="0.4"/>
    <n v="0.5"/>
    <n v="1"/>
    <n v="10.199999999999999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9"/>
    <x v="1"/>
    <n v="0.67543859649122795"/>
    <n v="0.88726584189190105"/>
    <n v="0.95240636258700795"/>
    <n v="0"/>
    <n v="0.6"/>
    <n v="0.8"/>
    <n v="0.34"/>
    <n v="50"/>
    <n v="0.81480973632627496"/>
    <n v="0.92226140748019203"/>
    <n v="0.28054761904761899"/>
    <n v="0.1"/>
    <n v="0.5"/>
    <n v="0.8"/>
    <n v="1"/>
    <n v="8.1999999999999993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9"/>
    <x v="1"/>
    <n v="0.62637362637362604"/>
    <n v="0.72478847692399695"/>
    <n v="0.746748844601265"/>
    <n v="0"/>
    <n v="0.2"/>
    <n v="0.4"/>
    <n v="0.22"/>
    <n v="35"/>
    <n v="0.43772149996598497"/>
    <n v="0.61735231090711395"/>
    <n v="0.183799295670005"/>
    <n v="0.1"/>
    <n v="0.2"/>
    <n v="0.4"/>
    <n v="1"/>
    <n v="12.8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9"/>
    <x v="1"/>
    <n v="0.45435897435897399"/>
    <n v="0.999787709720105"/>
    <n v="0.999894925418365"/>
    <n v="1"/>
    <n v="0.4"/>
    <n v="0.6"/>
    <n v="0.44"/>
    <n v="28"/>
    <n v="0.63464166719050996"/>
    <n v="0.81735008401563902"/>
    <n v="0.13100540390981599"/>
    <n v="0"/>
    <n v="0.2"/>
    <n v="0.45"/>
    <n v="1"/>
    <n v="12.1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9"/>
    <x v="1"/>
    <n v="0.29924812030075199"/>
    <n v="0.89297769434080299"/>
    <n v="0.94832967733435403"/>
    <n v="1"/>
    <n v="0.6"/>
    <n v="0.6"/>
    <n v="0.4"/>
    <n v="22"/>
    <n v="0.89297769434080299"/>
    <n v="0.94693940243854502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6"/>
    <x v="0"/>
    <x v="9"/>
    <x v="1"/>
    <n v="0.12782608695652201"/>
    <n v="0.69635697494980697"/>
    <n v="0.82917868425899"/>
    <n v="0"/>
    <n v="0.2"/>
    <n v="0.5"/>
    <n v="0.42"/>
    <n v="42"/>
    <n v="0.69635697494980697"/>
    <n v="0.79425926711359895"/>
    <n v="0.16772275516071899"/>
    <n v="0.05"/>
    <n v="0.25"/>
    <n v="0.5"/>
    <n v="1"/>
    <n v="16.7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9"/>
    <x v="1"/>
    <n v="0.569734613212874"/>
    <n v="0.80146824731696598"/>
    <n v="0.90018094485297495"/>
    <n v="0"/>
    <n v="0.2"/>
    <n v="0.7"/>
    <n v="0.42"/>
    <n v="36"/>
    <n v="0.68162284404921802"/>
    <n v="0.83098972260381199"/>
    <n v="0.15519038981640401"/>
    <n v="0.05"/>
    <n v="0.2"/>
    <n v="0.4"/>
    <n v="1"/>
    <n v="14.8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0"/>
    <x v="2"/>
    <x v="8"/>
    <x v="0"/>
    <x v="9"/>
    <x v="1"/>
    <n v="4.2046718576195803E-2"/>
    <n v="0.66907806230669098"/>
    <n v="0.88940148713640199"/>
    <n v="0"/>
    <n v="0.4"/>
    <n v="0.2"/>
    <n v="0.6"/>
    <n v="30"/>
    <n v="0.66907806230669098"/>
    <n v="0.8894014871364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9"/>
    <x v="1"/>
    <n v="0.403781979977753"/>
    <n v="0.70544792551095803"/>
    <n v="0.88885244153276199"/>
    <n v="0"/>
    <n v="0.2"/>
    <n v="0.4"/>
    <n v="0.6"/>
    <n v="48"/>
    <n v="0.70544792551095803"/>
    <n v="0.85327760531422203"/>
    <n v="0.13680861409900499"/>
    <n v="3.3333333333333298E-2"/>
    <n v="0.16666666666666699"/>
    <n v="0.33333333333333298"/>
    <n v="0.93333333333333302"/>
    <n v="16.964285714285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0"/>
    <x v="0"/>
    <x v="9"/>
    <x v="1"/>
    <n v="0.72459677419354795"/>
    <n v="0.81812706316248096"/>
    <n v="0.90285835888768196"/>
    <n v="0"/>
    <n v="0.6"/>
    <n v="0.8"/>
    <n v="0.6"/>
    <n v="31"/>
    <n v="0.81812706316248096"/>
    <n v="0.902455557098118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1"/>
    <x v="0"/>
    <x v="9"/>
    <x v="1"/>
    <n v="0.23781979977753101"/>
    <n v="0.78399843024940796"/>
    <n v="0.92656953982716295"/>
    <n v="1"/>
    <n v="0.4"/>
    <n v="0.3"/>
    <n v="0.6"/>
    <n v="37"/>
    <n v="0.78399843024940796"/>
    <n v="0.92100732381630201"/>
    <n v="0.131277977727492"/>
    <n v="3.3333333333333298E-2"/>
    <n v="0.16666666666666699"/>
    <n v="0.33333333333333298"/>
    <n v="1"/>
    <n v="16.9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9"/>
    <x v="1"/>
    <n v="9.4129554655870404E-2"/>
    <n v="0.66311044600139502"/>
    <n v="0.88654484645845999"/>
    <n v="0"/>
    <n v="0.2"/>
    <n v="0.2"/>
    <n v="0.74"/>
    <n v="49"/>
    <n v="0.65851698884813004"/>
    <n v="0.84242154133887803"/>
    <n v="0.11252543953791901"/>
    <n v="2.5000000000000001E-2"/>
    <n v="0.125"/>
    <n v="0.25"/>
    <n v="0.92500000000000004"/>
    <n v="20.4324324324324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9"/>
    <x v="1"/>
    <n v="0.42794616478827002"/>
    <n v="0.71399719094050595"/>
    <n v="0.84370216547375099"/>
    <n v="0"/>
    <n v="0.4"/>
    <n v="0.7"/>
    <n v="0.74"/>
    <n v="48"/>
    <n v="0.71399719094050595"/>
    <n v="0.82401145404700105"/>
    <n v="0.11326093347426699"/>
    <n v="2.5000000000000001E-2"/>
    <n v="0.125"/>
    <n v="0.25"/>
    <n v="0.92500000000000004"/>
    <n v="19.459459459459499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9"/>
    <x v="1"/>
    <n v="0.56376306620209005"/>
    <n v="0.89227368866165202"/>
    <n v="0.95775602586971198"/>
    <n v="1"/>
    <n v="0.4"/>
    <n v="0.6"/>
    <n v="0.8"/>
    <n v="42"/>
    <n v="0.89227368866165202"/>
    <n v="0.95054703513565297"/>
    <n v="0.109065206126574"/>
    <n v="2.5000000000000001E-2"/>
    <n v="0.125"/>
    <n v="0.25"/>
    <n v="0.97499999999999998"/>
    <n v="20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9"/>
    <x v="1"/>
    <n v="-5.5617352614015601E-3"/>
    <n v="0.64264291061994605"/>
    <n v="0.85711070439813397"/>
    <n v="0"/>
    <n v="0"/>
    <n v="0.4"/>
    <n v="0.6"/>
    <n v="45"/>
    <n v="0.64264291061994605"/>
    <n v="0.74818396734285997"/>
    <n v="0.12991537622080401"/>
    <n v="2.5000000000000001E-2"/>
    <n v="0.125"/>
    <n v="0.25"/>
    <n v="0.75"/>
    <n v="18.100000000000001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9"/>
    <x v="1"/>
    <n v="0.30864597682521699"/>
    <n v="0.99983237943744996"/>
    <n v="0.99985873325803498"/>
    <n v="1"/>
    <n v="0.4"/>
    <n v="0.6"/>
    <n v="0.82"/>
    <n v="47"/>
    <n v="0.626243212438371"/>
    <n v="0.73394754274494201"/>
    <n v="8.0995188325897999E-2"/>
    <n v="0"/>
    <n v="0.08"/>
    <n v="0.18"/>
    <n v="0.82"/>
    <n v="22.268292682926798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9"/>
    <x v="1"/>
    <n v="1.0323886639676099E-2"/>
    <n v="0.51104661957166297"/>
    <n v="0.76316268550470501"/>
    <n v="0"/>
    <n v="0.2"/>
    <n v="0.3"/>
    <n v="0.72"/>
    <n v="50"/>
    <n v="0.51104661957166297"/>
    <n v="0.68807042086327397"/>
    <n v="0.114122401239131"/>
    <n v="0.02"/>
    <n v="0.1"/>
    <n v="0.2"/>
    <n v="0.72"/>
    <n v="20.7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9"/>
    <x v="1"/>
    <n v="8.22664770033191E-2"/>
    <n v="0.76051506174002004"/>
    <n v="0.92120426110722897"/>
    <n v="0"/>
    <n v="0.6"/>
    <n v="0.3"/>
    <n v="0.74"/>
    <n v="49"/>
    <n v="0.76051506174002004"/>
    <n v="0.80280355932101599"/>
    <n v="0.111199065531108"/>
    <n v="0.02"/>
    <n v="0.1"/>
    <n v="0.2"/>
    <n v="0.74"/>
    <n v="21.675675675675699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9"/>
    <x v="1"/>
    <n v="0.74050420168067199"/>
    <n v="0.78540318818323096"/>
    <n v="0.91058306121635901"/>
    <n v="0"/>
    <n v="0.4"/>
    <n v="0.6"/>
    <n v="1"/>
    <n v="50"/>
    <n v="0.78540318818323096"/>
    <n v="0.91058306121635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10"/>
    <x v="1"/>
    <n v="0.69642857142857095"/>
    <n v="0.92121871957426604"/>
    <n v="0.92133393521309104"/>
    <n v="0"/>
    <n v="0.8"/>
    <n v="1"/>
    <n v="0.24"/>
    <n v="50"/>
    <n v="0.92121871957426604"/>
    <n v="0.92121871957426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10"/>
    <x v="1"/>
    <n v="0.80419580419580405"/>
    <n v="0.98896952678849304"/>
    <n v="0.98899308504467598"/>
    <n v="1"/>
    <n v="0.6"/>
    <n v="1"/>
    <n v="0.24"/>
    <n v="48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10"/>
    <x v="1"/>
    <n v="0.81862745098039202"/>
    <n v="0.96217292852898495"/>
    <n v="0.96224093477467698"/>
    <n v="0"/>
    <n v="0.6"/>
    <n v="1"/>
    <n v="0.32"/>
    <n v="36"/>
    <n v="0.96217292852898495"/>
    <n v="0.9621729285289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10"/>
    <x v="1"/>
    <n v="0.23776223776223801"/>
    <n v="0.72599021648971995"/>
    <n v="0.726938784071542"/>
    <n v="0"/>
    <n v="0.6"/>
    <n v="1"/>
    <n v="0.22"/>
    <n v="11"/>
    <n v="0.72599021648971995"/>
    <n v="0.7259902164897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10"/>
    <x v="1"/>
    <n v="0.56620553359683801"/>
    <n v="0.999855284431309"/>
    <n v="0.999917776371681"/>
    <n v="1"/>
    <n v="0.6"/>
    <n v="0.6"/>
    <n v="0.42"/>
    <n v="21"/>
    <n v="0.67978603989491304"/>
    <n v="0.83241621197977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10"/>
    <x v="1"/>
    <n v="0.506493506493506"/>
    <n v="0.781998598417316"/>
    <n v="0.85820698122067596"/>
    <n v="0"/>
    <n v="0.4"/>
    <n v="0.6"/>
    <n v="0.4"/>
    <n v="20"/>
    <n v="0.781998598417316"/>
    <n v="0.85816332282917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6"/>
    <x v="0"/>
    <x v="10"/>
    <x v="1"/>
    <n v="0.84471635150166902"/>
    <n v="0.94464103093477203"/>
    <n v="0.97506520732801105"/>
    <n v="1"/>
    <n v="0.4"/>
    <n v="0.8"/>
    <n v="0.56000000000000005"/>
    <n v="34"/>
    <n v="0.94464103093477103"/>
    <n v="0.9749405142111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10"/>
    <x v="1"/>
    <n v="0.80434782608695599"/>
    <n v="0.89290470180228698"/>
    <n v="0.92823433911117503"/>
    <n v="0"/>
    <n v="0.4"/>
    <n v="0.8"/>
    <n v="0.48"/>
    <n v="37"/>
    <n v="0.89290470180228698"/>
    <n v="0.9279162639308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0"/>
    <x v="2"/>
    <x v="8"/>
    <x v="0"/>
    <x v="10"/>
    <x v="1"/>
    <n v="0.23114571746384899"/>
    <n v="0.74356286218257905"/>
    <n v="0.89452424783556705"/>
    <n v="0"/>
    <n v="0"/>
    <n v="0.4"/>
    <n v="0.6"/>
    <n v="30"/>
    <n v="0.74356286218257905"/>
    <n v="0.894524247835566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10"/>
    <x v="1"/>
    <n v="0.79310344827586199"/>
    <n v="0.90415295990698996"/>
    <n v="0.96889805809490803"/>
    <n v="1"/>
    <n v="0.4"/>
    <n v="0.7"/>
    <n v="0.6"/>
    <n v="30"/>
    <n v="0.90415295990698996"/>
    <n v="0.96889805809490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0"/>
    <x v="0"/>
    <x v="10"/>
    <x v="1"/>
    <n v="0.59435483870967698"/>
    <n v="0.71120063204176398"/>
    <n v="0.86175818666228698"/>
    <n v="0"/>
    <n v="0.6"/>
    <n v="0.7"/>
    <n v="0.6"/>
    <n v="30"/>
    <n v="0.71120063204176398"/>
    <n v="0.86175268452363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1"/>
    <x v="0"/>
    <x v="10"/>
    <x v="1"/>
    <n v="0.52782258064516097"/>
    <n v="0.82430664268474296"/>
    <n v="0.93336632383464002"/>
    <n v="1"/>
    <n v="0.2"/>
    <n v="0.5"/>
    <n v="0.62"/>
    <n v="48"/>
    <n v="0.82430664268474296"/>
    <n v="0.93330453761533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10"/>
    <x v="1"/>
    <n v="0.35191637630661998"/>
    <n v="0.70399567646632899"/>
    <n v="0.87981545499269298"/>
    <n v="0"/>
    <n v="0"/>
    <n v="0.5"/>
    <n v="0.8"/>
    <n v="40"/>
    <n v="0.70399567646632799"/>
    <n v="0.87980664783982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10"/>
    <x v="1"/>
    <n v="0.74216027874564405"/>
    <n v="0.67176762800155398"/>
    <n v="0.84429243050381497"/>
    <n v="0"/>
    <n v="0.2"/>
    <n v="0.6"/>
    <n v="0.82"/>
    <n v="50"/>
    <n v="0.67176762800155398"/>
    <n v="0.84423261735693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10"/>
    <x v="1"/>
    <n v="0.71063829787234001"/>
    <n v="0.70428266422028896"/>
    <n v="0.865845392372383"/>
    <n v="0"/>
    <n v="0.4"/>
    <n v="0.6"/>
    <n v="0.92"/>
    <n v="47"/>
    <n v="0.70428266422028896"/>
    <n v="0.8654849368004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10"/>
    <x v="1"/>
    <n v="0.478236397748593"/>
    <n v="0.72896623421502305"/>
    <n v="0.88938856849955605"/>
    <n v="0"/>
    <n v="0.2"/>
    <n v="0.5"/>
    <n v="0.8"/>
    <n v="44"/>
    <n v="0.72896623421502305"/>
    <n v="0.88917758012609305"/>
    <n v="0.10690675779159101"/>
    <n v="2.5000000000000001E-2"/>
    <n v="0.125"/>
    <n v="0.25"/>
    <n v="1"/>
    <n v="20.6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10"/>
    <x v="1"/>
    <n v="0.45680672268907602"/>
    <n v="0.999612643886442"/>
    <n v="0.99974663231539296"/>
    <n v="1"/>
    <n v="0.2"/>
    <n v="0.5"/>
    <n v="0.98"/>
    <n v="50"/>
    <n v="0.53670897310563104"/>
    <n v="0.81795281908621598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10"/>
    <x v="1"/>
    <n v="0.66703481392556996"/>
    <n v="0.75756017307494605"/>
    <n v="0.87602111007660699"/>
    <n v="0"/>
    <n v="0.6"/>
    <n v="0.6"/>
    <n v="1"/>
    <n v="50"/>
    <n v="0.75756017307494605"/>
    <n v="0.8760211100766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10"/>
    <x v="1"/>
    <n v="0.38048198002605299"/>
    <n v="0.799204365423545"/>
    <n v="0.92718265498621899"/>
    <n v="0"/>
    <n v="0.2"/>
    <n v="0.4"/>
    <n v="0.96"/>
    <n v="50"/>
    <n v="0.799204365423545"/>
    <n v="0.91249394941187201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10"/>
    <x v="1"/>
    <n v="0.72571428571428598"/>
    <n v="0.633322390833715"/>
    <n v="0.87418879355372703"/>
    <n v="0"/>
    <n v="0.2"/>
    <n v="0.4"/>
    <n v="1"/>
    <n v="50"/>
    <n v="0.633322390833715"/>
    <n v="0.8741887935537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0"/>
    <x v="11"/>
    <x v="1"/>
    <n v="0.86917293233082704"/>
    <n v="0.99012903073898695"/>
    <n v="0.99008824424487696"/>
    <n v="1"/>
    <n v="0.8"/>
    <n v="1"/>
    <n v="0.26"/>
    <n v="49"/>
    <n v="0.99012903073898595"/>
    <n v="0.99012903073898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1"/>
    <x v="0"/>
    <x v="11"/>
    <x v="1"/>
    <n v="0.82499999999999996"/>
    <n v="0.91743568266620401"/>
    <n v="0.917676052663847"/>
    <n v="0"/>
    <n v="0.6"/>
    <n v="1"/>
    <n v="0.26"/>
    <n v="25"/>
    <n v="0.91743568266620401"/>
    <n v="0.9174356826662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2"/>
    <x v="0"/>
    <x v="11"/>
    <x v="1"/>
    <n v="0.84230769230769198"/>
    <n v="0.909556605650929"/>
    <n v="0.91077762555630004"/>
    <n v="0"/>
    <n v="0.6"/>
    <n v="1"/>
    <n v="0.42"/>
    <n v="50"/>
    <n v="0.909556605650929"/>
    <n v="0.909556605650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1"/>
    <x v="0"/>
    <x v="3"/>
    <x v="0"/>
    <x v="11"/>
    <x v="1"/>
    <n v="0.66971916971917"/>
    <n v="0.72383586112391196"/>
    <n v="0.72650799164991997"/>
    <n v="0"/>
    <n v="0.4"/>
    <n v="1"/>
    <n v="0.38"/>
    <n v="44"/>
    <n v="0.72383586112391196"/>
    <n v="0.723835861123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0"/>
  </r>
  <r>
    <x v="0"/>
    <x v="1"/>
    <x v="4"/>
    <x v="0"/>
    <x v="11"/>
    <x v="1"/>
    <n v="0.53094017094017099"/>
    <n v="0.99980752771648396"/>
    <n v="0.99991952859217004"/>
    <n v="1"/>
    <n v="0.6"/>
    <n v="0.6"/>
    <n v="0.44"/>
    <n v="28"/>
    <n v="0.64788139842788495"/>
    <n v="0.833256026278065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0"/>
  </r>
  <r>
    <x v="1"/>
    <x v="1"/>
    <x v="5"/>
    <x v="0"/>
    <x v="11"/>
    <x v="1"/>
    <n v="0.55166572557876903"/>
    <n v="0.75071652002822897"/>
    <n v="0.82087722205929603"/>
    <n v="0"/>
    <n v="0.6"/>
    <n v="0.7"/>
    <n v="0.44"/>
    <n v="49"/>
    <n v="0.75071652002822797"/>
    <n v="0.82040713170744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6"/>
    <x v="0"/>
    <x v="11"/>
    <x v="1"/>
    <n v="0.70784457478005802"/>
    <n v="0.70499877052939297"/>
    <n v="0.84497257317789298"/>
    <n v="0"/>
    <n v="0.2"/>
    <n v="0.5"/>
    <n v="0.5"/>
    <n v="36"/>
    <n v="0.70499877052939297"/>
    <n v="0.84392129156746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1"/>
    <x v="1"/>
    <x v="7"/>
    <x v="0"/>
    <x v="11"/>
    <x v="1"/>
    <n v="0.81891495601173003"/>
    <n v="0.797340390364635"/>
    <n v="0.89920799717307398"/>
    <n v="0"/>
    <n v="0.4"/>
    <n v="0.7"/>
    <n v="0.54"/>
    <n v="50"/>
    <n v="0.797340390364635"/>
    <n v="0.8986271200557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0"/>
  </r>
  <r>
    <x v="0"/>
    <x v="2"/>
    <x v="8"/>
    <x v="0"/>
    <x v="11"/>
    <x v="1"/>
    <n v="0.52268907563025202"/>
    <n v="0.72911769443261998"/>
    <n v="0.91284104170881697"/>
    <n v="0"/>
    <n v="0.2"/>
    <n v="0.4"/>
    <n v="0.64"/>
    <n v="43"/>
    <n v="0.72911769443261998"/>
    <n v="0.91278196583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9"/>
    <x v="0"/>
    <x v="11"/>
    <x v="1"/>
    <n v="0.65608288770053502"/>
    <n v="0.77638185487789102"/>
    <n v="0.91194503844775798"/>
    <n v="0"/>
    <n v="0.4"/>
    <n v="0.5"/>
    <n v="0.66"/>
    <n v="37"/>
    <n v="0.77638185487789102"/>
    <n v="0.9115922350485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0"/>
    <x v="0"/>
    <x v="11"/>
    <x v="1"/>
    <n v="0.74545454545454504"/>
    <n v="0.79528934790632999"/>
    <n v="0.89294147093989495"/>
    <n v="0"/>
    <n v="0.4"/>
    <n v="0.8"/>
    <n v="0.64"/>
    <n v="50"/>
    <n v="0.79528934790632999"/>
    <n v="0.8927958867259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1"/>
    <x v="2"/>
    <x v="11"/>
    <x v="0"/>
    <x v="11"/>
    <x v="1"/>
    <n v="0.47135217723452999"/>
    <n v="0.78471179208699804"/>
    <n v="0.91443295530762903"/>
    <n v="1"/>
    <n v="0.2"/>
    <n v="0.4"/>
    <n v="0.66"/>
    <n v="45"/>
    <n v="0.78471179208699804"/>
    <n v="0.9141644966184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0"/>
  </r>
  <r>
    <x v="0"/>
    <x v="3"/>
    <x v="12"/>
    <x v="0"/>
    <x v="11"/>
    <x v="1"/>
    <n v="8.2752613240418105E-2"/>
    <n v="0.62181545180246101"/>
    <n v="0.86544723572021998"/>
    <n v="0"/>
    <n v="0.2"/>
    <n v="0.2"/>
    <n v="0.8"/>
    <n v="40"/>
    <n v="0.62181545180246101"/>
    <n v="0.865435233728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3"/>
    <x v="0"/>
    <x v="11"/>
    <x v="1"/>
    <n v="0.52337736001944701"/>
    <n v="0.65041713589026695"/>
    <n v="0.82415241790267402"/>
    <n v="0"/>
    <n v="0.2"/>
    <n v="0.5"/>
    <n v="0.8"/>
    <n v="40"/>
    <n v="0.65041713589026695"/>
    <n v="0.8240891654623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4"/>
    <x v="0"/>
    <x v="11"/>
    <x v="1"/>
    <n v="0.72537002775208104"/>
    <n v="0.83710870531754"/>
    <n v="0.91920453332097596"/>
    <n v="0"/>
    <n v="0.8"/>
    <n v="0.6"/>
    <n v="0.92"/>
    <n v="47"/>
    <n v="0.83710870531754"/>
    <n v="0.9189662227638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1"/>
    <x v="3"/>
    <x v="15"/>
    <x v="0"/>
    <x v="11"/>
    <x v="1"/>
    <n v="0.40426221537962898"/>
    <n v="0.64752787959929903"/>
    <n v="0.86627186755527397"/>
    <n v="0"/>
    <n v="0"/>
    <n v="0.4"/>
    <n v="0.8"/>
    <n v="42"/>
    <n v="0.64752787959929903"/>
    <n v="0.86608425273323297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0"/>
  </r>
  <r>
    <x v="0"/>
    <x v="4"/>
    <x v="16"/>
    <x v="0"/>
    <x v="11"/>
    <x v="1"/>
    <n v="0.37594237695077998"/>
    <n v="0.999819945985156"/>
    <n v="0.99984135998422397"/>
    <n v="1"/>
    <n v="0.4"/>
    <n v="0.7"/>
    <n v="0.96"/>
    <n v="50"/>
    <n v="0.66237507572836896"/>
    <n v="0.83706641334469201"/>
    <n v="7.2437148252233394E-2"/>
    <n v="0"/>
    <n v="0.08"/>
    <n v="0.18"/>
    <n v="0.96"/>
    <n v="25.6041666666667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0"/>
  </r>
  <r>
    <x v="1"/>
    <x v="4"/>
    <x v="17"/>
    <x v="0"/>
    <x v="11"/>
    <x v="1"/>
    <n v="0.36480192076830698"/>
    <n v="0.51412153079632605"/>
    <n v="0.78298819415908705"/>
    <n v="0"/>
    <n v="0.2"/>
    <n v="0.3"/>
    <n v="1"/>
    <n v="50"/>
    <n v="0.51412153079632605"/>
    <n v="0.782988194159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8"/>
    <x v="0"/>
    <x v="11"/>
    <x v="1"/>
    <n v="0.30084033613445399"/>
    <n v="0.70312291673948502"/>
    <n v="0.90272600390012803"/>
    <n v="0"/>
    <n v="0.4"/>
    <n v="0.3"/>
    <n v="1"/>
    <n v="50"/>
    <n v="0.70312291673948502"/>
    <n v="0.90272600390012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1"/>
    <x v="4"/>
    <x v="19"/>
    <x v="0"/>
    <x v="11"/>
    <x v="1"/>
    <n v="0.66194477791116402"/>
    <n v="0.61189645518144398"/>
    <n v="0.87007357509456296"/>
    <n v="0"/>
    <n v="0.2"/>
    <n v="0.3"/>
    <n v="1"/>
    <n v="50"/>
    <n v="0.61189645518144398"/>
    <n v="0.87007357509456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0"/>
  </r>
  <r>
    <x v="0"/>
    <x v="0"/>
    <x v="0"/>
    <x v="1"/>
    <x v="0"/>
    <x v="0"/>
    <n v="0.61816305469556199"/>
    <n v="0.85958883844849499"/>
    <n v="0.86002532537459897"/>
    <n v="0"/>
    <n v="0.2"/>
    <n v="1"/>
    <n v="0.22"/>
    <n v="50"/>
    <n v="0.85958883844849499"/>
    <n v="0.8595888384484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0"/>
    <x v="0"/>
    <n v="0.30909090909090903"/>
    <n v="0.82591859657980604"/>
    <n v="0.82591859657980604"/>
    <n v="0"/>
    <n v="0.6"/>
    <n v="1"/>
    <n v="0.2"/>
    <n v="10"/>
    <n v="0.82591859657980604"/>
    <n v="0.8259185965798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0"/>
    <x v="0"/>
    <n v="0.76206896551724101"/>
    <n v="0.93030409536375602"/>
    <n v="0.93436745386842202"/>
    <n v="0"/>
    <n v="0.4"/>
    <n v="1"/>
    <n v="0.56000000000000005"/>
    <n v="46"/>
    <n v="0.93030409536375602"/>
    <n v="0.93030409536375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0"/>
    <x v="0"/>
    <n v="0.68421052631578905"/>
    <n v="0.93793176956544799"/>
    <n v="0.93912917020571196"/>
    <n v="0"/>
    <n v="0.4"/>
    <n v="1"/>
    <n v="0.28000000000000003"/>
    <n v="49"/>
    <n v="0.93793176956544799"/>
    <n v="0.9379317695654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0"/>
    <x v="0"/>
    <n v="0.50222222222222201"/>
    <n v="0.92314552555533402"/>
    <n v="0.96831756614236197"/>
    <n v="1"/>
    <n v="0.4"/>
    <n v="0.5"/>
    <n v="0.44"/>
    <n v="22"/>
    <n v="0.63646610060688502"/>
    <n v="0.81301280047266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0"/>
    <x v="0"/>
    <n v="0.40902255639097701"/>
    <n v="0.91015646162371"/>
    <n v="0.95485061404323901"/>
    <n v="0"/>
    <n v="0.2"/>
    <n v="0.6"/>
    <n v="0.4"/>
    <n v="20"/>
    <n v="0.91015646162371"/>
    <n v="0.95485061404323901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0"/>
    <x v="0"/>
    <x v="0"/>
  </r>
  <r>
    <x v="1"/>
    <x v="1"/>
    <x v="6"/>
    <x v="1"/>
    <x v="0"/>
    <x v="0"/>
    <n v="0.38461538461538503"/>
    <n v="0.88818771659673801"/>
    <n v="0.96446860661335099"/>
    <n v="0"/>
    <n v="0"/>
    <n v="0.3"/>
    <n v="0.48"/>
    <n v="48"/>
    <n v="0.88818771659673801"/>
    <n v="0.9640636485222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0"/>
    <x v="0"/>
    <n v="0.74238042269187998"/>
    <n v="0.88817915874146003"/>
    <n v="0.94718938545961195"/>
    <n v="0"/>
    <n v="0.4"/>
    <n v="0.5"/>
    <n v="0.42"/>
    <n v="22"/>
    <n v="0.88817915874146003"/>
    <n v="0.94422506427426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0"/>
    <x v="0"/>
    <n v="5122"/>
    <n v="17019"/>
    <x v="0"/>
    <x v="0"/>
    <x v="0"/>
    <x v="0"/>
    <x v="0"/>
  </r>
  <r>
    <x v="0"/>
    <x v="2"/>
    <x v="8"/>
    <x v="1"/>
    <x v="0"/>
    <x v="0"/>
    <n v="-0.12703003337041199"/>
    <n v="0.65713273714935605"/>
    <n v="0.87628236097381895"/>
    <n v="0"/>
    <n v="0"/>
    <n v="0.2"/>
    <n v="0.6"/>
    <n v="30"/>
    <n v="0.65713273714935605"/>
    <n v="0.8762823609738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0"/>
    <x v="0"/>
    <n v="0.46524064171122997"/>
    <n v="0.89175623352651301"/>
    <n v="0.95997385393197199"/>
    <n v="0"/>
    <n v="0.2"/>
    <n v="0.3"/>
    <n v="0.57999999999999996"/>
    <n v="30"/>
    <n v="0.89175623352651301"/>
    <n v="0.951644294976030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2"/>
    <n v="17019"/>
    <x v="0"/>
    <x v="0"/>
    <x v="0"/>
    <x v="0"/>
    <x v="0"/>
  </r>
  <r>
    <x v="1"/>
    <x v="2"/>
    <x v="10"/>
    <x v="1"/>
    <x v="0"/>
    <x v="0"/>
    <n v="0.32111436950146599"/>
    <n v="0.62774301067107097"/>
    <n v="0.84544994284626096"/>
    <n v="0"/>
    <n v="0.2"/>
    <n v="0.3"/>
    <n v="0.64"/>
    <n v="49"/>
    <n v="0.62774301067107097"/>
    <n v="0.844541492091925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0"/>
    <x v="0"/>
    <x v="0"/>
  </r>
  <r>
    <x v="1"/>
    <x v="2"/>
    <x v="11"/>
    <x v="1"/>
    <x v="0"/>
    <x v="0"/>
    <n v="0.199555061179088"/>
    <n v="0.73179843459179095"/>
    <n v="0.87762713946424797"/>
    <n v="0"/>
    <n v="0.4"/>
    <n v="0.5"/>
    <n v="0.6"/>
    <n v="30"/>
    <n v="0.73179843459179095"/>
    <n v="0.8776271394642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0"/>
    <x v="0"/>
    <n v="0.40906567992599402"/>
    <n v="0.75462247124604598"/>
    <n v="0.90818234045371204"/>
    <n v="0"/>
    <n v="0.4"/>
    <n v="0.3"/>
    <n v="0.82"/>
    <n v="44"/>
    <n v="0.75462247124604498"/>
    <n v="0.90808642704024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0"/>
    <x v="0"/>
    <n v="0.329442508710801"/>
    <n v="0.69172715474417901"/>
    <n v="0.89434640215466199"/>
    <n v="0"/>
    <n v="0.2"/>
    <n v="0.2"/>
    <n v="0.8"/>
    <n v="40"/>
    <n v="0.69172715474417901"/>
    <n v="0.894291720827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0"/>
    <x v="0"/>
    <n v="0.129616724738676"/>
    <n v="0.77129028733694704"/>
    <n v="0.91946992961683005"/>
    <n v="0"/>
    <n v="0.2"/>
    <n v="0.3"/>
    <n v="0.8"/>
    <n v="40"/>
    <n v="0.77129028733694704"/>
    <n v="0.9194395085850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0"/>
    <x v="0"/>
    <n v="0.35272045028142601"/>
    <n v="0.95904524417829795"/>
    <n v="0.98621230521336101"/>
    <n v="0"/>
    <n v="0.2"/>
    <n v="0.5"/>
    <n v="0.8"/>
    <n v="40"/>
    <n v="0.95904524417829795"/>
    <n v="0.986212305213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0"/>
    <x v="0"/>
    <n v="6.4585834333733494E-2"/>
    <n v="0.84363106696472601"/>
    <n v="0.94594077743217697"/>
    <n v="1"/>
    <n v="0.2"/>
    <n v="0.2"/>
    <n v="0.98"/>
    <n v="50"/>
    <n v="0.48981888349450597"/>
    <n v="0.81813098841114396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0"/>
    <x v="0"/>
    <n v="0.102905162064826"/>
    <n v="0.60831880202469601"/>
    <n v="0.83827132249352798"/>
    <n v="0"/>
    <n v="0.2"/>
    <n v="0.5"/>
    <n v="1"/>
    <n v="50"/>
    <n v="0.60831880202469601"/>
    <n v="0.8382713224935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0"/>
    <x v="0"/>
    <n v="0.495126050420168"/>
    <n v="0.91039366321995296"/>
    <n v="0.96492876452600795"/>
    <n v="0"/>
    <n v="0.4"/>
    <n v="0.4"/>
    <n v="1"/>
    <n v="50"/>
    <n v="0.91039366321995296"/>
    <n v="0.9649287645260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0"/>
    <x v="0"/>
    <n v="-6.4585834333733494E-2"/>
    <n v="0.814692828252919"/>
    <n v="0.94197843014544402"/>
    <n v="0"/>
    <n v="0.2"/>
    <n v="0.1"/>
    <n v="1"/>
    <n v="50"/>
    <n v="0.814692828252919"/>
    <n v="0.94197843014544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1"/>
    <x v="0"/>
    <n v="0.78430265386787101"/>
    <n v="0.85966903349521495"/>
    <n v="0.86026363935588601"/>
    <n v="0"/>
    <n v="0.2"/>
    <n v="1"/>
    <n v="0.2"/>
    <n v="10"/>
    <n v="0.85966903349521495"/>
    <n v="0.8596690334952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1"/>
    <x v="0"/>
    <n v="0.4"/>
    <n v="0.79453970515512196"/>
    <n v="0.79502122707445799"/>
    <n v="0"/>
    <n v="0.6"/>
    <n v="1"/>
    <n v="0.2"/>
    <n v="10"/>
    <n v="0.79453970515512196"/>
    <n v="0.79453970515512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1"/>
    <x v="0"/>
    <n v="0.77613574165298305"/>
    <n v="0.96506796769293501"/>
    <n v="0.966677790814784"/>
    <n v="1"/>
    <n v="0.4"/>
    <n v="1"/>
    <n v="0.52"/>
    <n v="49"/>
    <n v="0.96506796769293501"/>
    <n v="0.96506796769293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1"/>
    <x v="0"/>
    <n v="0.78051948051948095"/>
    <n v="0.937674558711178"/>
    <n v="0.93958865960611604"/>
    <n v="0"/>
    <n v="0.6"/>
    <n v="1"/>
    <n v="0.26"/>
    <n v="18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1"/>
    <x v="0"/>
    <n v="0.72360703812316696"/>
    <n v="0.91802350334181304"/>
    <n v="0.96476055108431202"/>
    <n v="1"/>
    <n v="0.4"/>
    <n v="0.5"/>
    <n v="0.52"/>
    <n v="41"/>
    <n v="0.62740102713116797"/>
    <n v="0.807313140531238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1"/>
    <x v="0"/>
    <n v="0.768695652173913"/>
    <n v="0.93078018412727903"/>
    <n v="0.96579446280252801"/>
    <n v="0"/>
    <n v="0.2"/>
    <n v="0.7"/>
    <n v="0.4"/>
    <n v="20"/>
    <n v="0.93078018412728003"/>
    <n v="0.96554348259395895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0"/>
    <x v="0"/>
    <x v="0"/>
  </r>
  <r>
    <x v="1"/>
    <x v="1"/>
    <x v="6"/>
    <x v="1"/>
    <x v="1"/>
    <x v="0"/>
    <n v="0.49206349206349198"/>
    <n v="0.89158611905963203"/>
    <n v="0.963295492839915"/>
    <n v="0"/>
    <n v="0"/>
    <n v="0.3"/>
    <n v="0.46"/>
    <n v="40"/>
    <n v="0.89158611905963203"/>
    <n v="0.9629372563902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1"/>
    <x v="0"/>
    <n v="0.71554252199413504"/>
    <n v="0.88522651626682203"/>
    <n v="0.94093152128636803"/>
    <n v="0"/>
    <n v="0.4"/>
    <n v="0.6"/>
    <n v="0.44"/>
    <n v="34"/>
    <n v="0.88522651626682203"/>
    <n v="0.937395396720783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0"/>
    <x v="0"/>
    <n v="5122"/>
    <n v="17019"/>
    <x v="0"/>
    <x v="0"/>
    <x v="0"/>
    <x v="0"/>
    <x v="0"/>
  </r>
  <r>
    <x v="0"/>
    <x v="2"/>
    <x v="8"/>
    <x v="1"/>
    <x v="1"/>
    <x v="0"/>
    <n v="0.27974598930481298"/>
    <n v="0.74557937198619195"/>
    <n v="0.90852844131093202"/>
    <n v="0"/>
    <n v="0.2"/>
    <n v="0.3"/>
    <n v="0.6"/>
    <n v="30"/>
    <n v="0.74557937198619195"/>
    <n v="0.90848938959695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1"/>
    <x v="0"/>
    <n v="0.69568480300187596"/>
    <n v="0.887213817810098"/>
    <n v="0.96094374513651704"/>
    <n v="0"/>
    <n v="0.2"/>
    <n v="0.1"/>
    <n v="0.62"/>
    <n v="50"/>
    <n v="0.81791178131281495"/>
    <n v="0.950678341716808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2"/>
    <n v="17019"/>
    <x v="0"/>
    <x v="0"/>
    <x v="0"/>
    <x v="0"/>
    <x v="0"/>
  </r>
  <r>
    <x v="1"/>
    <x v="2"/>
    <x v="10"/>
    <x v="1"/>
    <x v="1"/>
    <x v="0"/>
    <n v="0.39186217008797603"/>
    <n v="0.73512349478057004"/>
    <n v="0.90513672839790404"/>
    <n v="0"/>
    <n v="0.2"/>
    <n v="0.3"/>
    <n v="0.64"/>
    <n v="44"/>
    <n v="0.73512349478057004"/>
    <n v="0.904734556498993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0"/>
    <x v="0"/>
    <x v="0"/>
  </r>
  <r>
    <x v="1"/>
    <x v="2"/>
    <x v="11"/>
    <x v="1"/>
    <x v="1"/>
    <x v="0"/>
    <n v="0.17686318131257001"/>
    <n v="0.64522369208555197"/>
    <n v="0.86970967898881402"/>
    <n v="0"/>
    <n v="0.2"/>
    <n v="0.2"/>
    <n v="0.6"/>
    <n v="30"/>
    <n v="0.64522369208555197"/>
    <n v="0.86970967898881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1"/>
    <x v="0"/>
    <n v="0.50329380764163401"/>
    <n v="0.81702479068346401"/>
    <n v="0.94071746895941899"/>
    <n v="0"/>
    <n v="0.4"/>
    <n v="0.3"/>
    <n v="0.84"/>
    <n v="47"/>
    <n v="0.81702479068346401"/>
    <n v="0.94065804017041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1"/>
    <x v="0"/>
    <n v="0.66837944664031601"/>
    <n v="0.78772637441968696"/>
    <n v="0.91773346780365295"/>
    <n v="0"/>
    <n v="0.4"/>
    <n v="0.5"/>
    <n v="0.8"/>
    <n v="40"/>
    <n v="0.78772637441968696"/>
    <n v="0.9175152479060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1"/>
    <x v="0"/>
    <n v="0.263227016885553"/>
    <n v="0.81461970904665604"/>
    <n v="0.93493285048671804"/>
    <n v="0"/>
    <n v="0.2"/>
    <n v="0.4"/>
    <n v="0.8"/>
    <n v="40"/>
    <n v="0.81461970904665604"/>
    <n v="0.9349328504867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1"/>
    <x v="0"/>
    <n v="0.56866791744840495"/>
    <n v="0.96375800336478701"/>
    <n v="0.98815386877382405"/>
    <n v="0"/>
    <n v="0.4"/>
    <n v="0.6"/>
    <n v="0.8"/>
    <n v="40"/>
    <n v="0.96375800336478701"/>
    <n v="0.98815386877382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1"/>
    <x v="0"/>
    <n v="0.16331332533013199"/>
    <n v="0.87129063520580197"/>
    <n v="0.951726153772538"/>
    <n v="1"/>
    <n v="0.2"/>
    <n v="0.3"/>
    <n v="0.98"/>
    <n v="50"/>
    <n v="0.53939231378344898"/>
    <n v="0.82606417645470998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1"/>
    <x v="0"/>
    <n v="0.249267707082833"/>
    <n v="0.61270053854390205"/>
    <n v="0.84366453768011596"/>
    <n v="0"/>
    <n v="0.2"/>
    <n v="0.5"/>
    <n v="1"/>
    <n v="50"/>
    <n v="0.61270053854390205"/>
    <n v="0.84366453768011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1"/>
    <x v="0"/>
    <n v="0.60921968787515002"/>
    <n v="0.92949674961061901"/>
    <n v="0.97025348327024297"/>
    <n v="0"/>
    <n v="0.4"/>
    <n v="0.6"/>
    <n v="1"/>
    <n v="50"/>
    <n v="0.92949674961061901"/>
    <n v="0.9702534832702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1"/>
    <x v="0"/>
    <n v="3.1356542617046797E-2"/>
    <n v="0.82882337808536199"/>
    <n v="0.93915766266495104"/>
    <n v="0"/>
    <n v="0.2"/>
    <n v="0.2"/>
    <n v="1"/>
    <n v="50"/>
    <n v="0.82882337808536199"/>
    <n v="0.93915766266495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2"/>
    <x v="0"/>
    <n v="-0.27912087912087902"/>
    <n v="0.59082793641498998"/>
    <n v="0.70738517753429497"/>
    <n v="0"/>
    <n v="0"/>
    <n v="0.4"/>
    <n v="0.2"/>
    <n v="23"/>
    <n v="0.22238009713125401"/>
    <n v="0.54048753309620101"/>
    <n v="9.3747305176838103E-2"/>
    <n v="0"/>
    <n v="0.1"/>
    <n v="0.4"/>
    <n v="1"/>
    <n v="13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2"/>
    <x v="0"/>
    <n v="-4.1958041958042001E-2"/>
    <n v="0.63647942492181797"/>
    <n v="0.686319533384532"/>
    <n v="0"/>
    <n v="0.2"/>
    <n v="0.5"/>
    <n v="0.22"/>
    <n v="22"/>
    <n v="0.31157510800770899"/>
    <n v="0.52845613120297796"/>
    <n v="0.10985680985681"/>
    <n v="0"/>
    <n v="0.2"/>
    <n v="0.5"/>
    <n v="1"/>
    <n v="12.3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2"/>
    <x v="0"/>
    <n v="0.83286278938452896"/>
    <n v="0.93030409536375602"/>
    <n v="0.933713341653439"/>
    <n v="0"/>
    <n v="0.2"/>
    <n v="0.4"/>
    <n v="0.44"/>
    <n v="49"/>
    <n v="0.35309456953172802"/>
    <n v="0.66719245650074299"/>
    <n v="0.14595598845598801"/>
    <n v="0"/>
    <n v="0.2"/>
    <n v="0.4"/>
    <n v="1"/>
    <n v="11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2"/>
    <x v="0"/>
    <n v="0.39010989010989"/>
    <n v="0.93793176956544799"/>
    <n v="0.93871178199202099"/>
    <n v="0"/>
    <n v="0.2"/>
    <n v="0.5"/>
    <n v="0.22"/>
    <n v="23"/>
    <n v="0.48624165486681697"/>
    <n v="0.75405218362230497"/>
    <n v="0.20342643467643501"/>
    <n v="0.1"/>
    <n v="0.2"/>
    <n v="0.5"/>
    <n v="1"/>
    <n v="11.1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2"/>
    <x v="0"/>
    <n v="0.178260869565217"/>
    <n v="0.89642017639710103"/>
    <n v="0.96111190304341598"/>
    <n v="0"/>
    <n v="0.4"/>
    <n v="0.2"/>
    <n v="0.44"/>
    <n v="44"/>
    <n v="0.29095752201546998"/>
    <n v="0.64724757581759496"/>
    <n v="7.5074419609179294E-2"/>
    <n v="0"/>
    <n v="0.1"/>
    <n v="0.2"/>
    <n v="1"/>
    <n v="24.0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2"/>
    <x v="0"/>
    <n v="0.40902255639097701"/>
    <n v="0.91015646162371"/>
    <n v="0.95485061404323901"/>
    <n v="0"/>
    <n v="0.2"/>
    <n v="0.2"/>
    <n v="0.4"/>
    <n v="42"/>
    <n v="0.40155486135728702"/>
    <n v="0.71092243876076799"/>
    <n v="9.0097538245030806E-2"/>
    <n v="0"/>
    <n v="0.15"/>
    <n v="0.25"/>
    <n v="1"/>
    <n v="22.0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0"/>
    <x v="0"/>
    <x v="0"/>
  </r>
  <r>
    <x v="1"/>
    <x v="1"/>
    <x v="6"/>
    <x v="1"/>
    <x v="2"/>
    <x v="0"/>
    <n v="-2.42800677583286E-2"/>
    <n v="0.88818771659673801"/>
    <n v="0.96337632507049398"/>
    <n v="0"/>
    <n v="0"/>
    <n v="0.2"/>
    <n v="0.44"/>
    <n v="45"/>
    <n v="0.29032008143510901"/>
    <n v="0.67899282438044195"/>
    <n v="7.2842954806467797E-2"/>
    <n v="0"/>
    <n v="0.1"/>
    <n v="0.2"/>
    <n v="1"/>
    <n v="21.8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2"/>
    <x v="0"/>
    <n v="0.33709768492377201"/>
    <n v="0.88817915874146003"/>
    <n v="0.94474827952014295"/>
    <n v="0"/>
    <n v="0.4"/>
    <n v="0.5"/>
    <n v="0.42"/>
    <n v="40"/>
    <n v="0.64251845016988696"/>
    <n v="0.84592333900183003"/>
    <n v="0.147633813729014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1"/>
    <x v="0"/>
    <x v="0"/>
    <n v="5122"/>
    <n v="17019"/>
    <x v="0"/>
    <x v="0"/>
    <x v="0"/>
    <x v="0"/>
    <x v="0"/>
  </r>
  <r>
    <x v="0"/>
    <x v="2"/>
    <x v="8"/>
    <x v="1"/>
    <x v="2"/>
    <x v="0"/>
    <n v="0.13736263736263701"/>
    <n v="0.67627873685821405"/>
    <n v="0.86472400304016395"/>
    <n v="0"/>
    <n v="0"/>
    <n v="0.1"/>
    <n v="0.48"/>
    <n v="48"/>
    <n v="0.223271369887693"/>
    <n v="0.53630959883659701"/>
    <n v="6.0326134834119798E-2"/>
    <n v="0"/>
    <n v="3.3333333333333298E-2"/>
    <n v="0.133333333333333"/>
    <n v="0.8"/>
    <n v="25.458333333333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2"/>
    <x v="0"/>
    <n v="7.69230769230769E-2"/>
    <n v="0.83132490630257905"/>
    <n v="0.94308347584770902"/>
    <n v="0"/>
    <n v="0"/>
    <n v="0.1"/>
    <n v="0.46"/>
    <n v="48"/>
    <n v="0.39922589340904202"/>
    <n v="0.62812511399378201"/>
    <n v="7.9753994629677805E-2"/>
    <n v="0"/>
    <n v="6.6666666666666693E-2"/>
    <n v="0.16666666666666699"/>
    <n v="0.8"/>
    <n v="25.0416666666667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2"/>
    <n v="17019"/>
    <x v="0"/>
    <x v="0"/>
    <x v="0"/>
    <x v="0"/>
    <x v="0"/>
  </r>
  <r>
    <x v="1"/>
    <x v="2"/>
    <x v="10"/>
    <x v="1"/>
    <x v="2"/>
    <x v="0"/>
    <n v="0.12615384615384601"/>
    <n v="0.63942622913343605"/>
    <n v="0.838158734894621"/>
    <n v="0"/>
    <n v="0"/>
    <n v="0.2"/>
    <n v="0.5"/>
    <n v="49"/>
    <n v="0.34346622144684302"/>
    <n v="0.61873402129554"/>
    <n v="9.9490392708344297E-2"/>
    <n v="3.3333333333333298E-2"/>
    <n v="0.1"/>
    <n v="0.16666666666666699"/>
    <n v="0.83333333333333304"/>
    <n v="25.48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0"/>
    <x v="0"/>
    <x v="0"/>
  </r>
  <r>
    <x v="1"/>
    <x v="2"/>
    <x v="11"/>
    <x v="1"/>
    <x v="2"/>
    <x v="0"/>
    <n v="7.0000000000000007E-2"/>
    <n v="0.73988192090311"/>
    <n v="0.87511513991774803"/>
    <n v="0"/>
    <n v="0.2"/>
    <n v="0.2"/>
    <n v="0.5"/>
    <n v="49"/>
    <n v="0.35966075312455198"/>
    <n v="0.62682226081758396"/>
    <n v="8.4248667166084396E-2"/>
    <n v="0"/>
    <n v="0.1"/>
    <n v="0.16666666666666699"/>
    <n v="0.83333333333333304"/>
    <n v="24.5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2"/>
    <x v="0"/>
    <n v="1.17080643396433E-2"/>
    <n v="0.61833949464291904"/>
    <n v="0.82780405874204199"/>
    <n v="0"/>
    <n v="0.4"/>
    <n v="0.3"/>
    <n v="0.72"/>
    <n v="49"/>
    <n v="0.60593392174585703"/>
    <n v="0.75214195605151801"/>
    <n v="8.7224572225519201E-2"/>
    <n v="0"/>
    <n v="0.1"/>
    <n v="0.22500000000000001"/>
    <n v="0.875"/>
    <n v="22.1142857142857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2"/>
    <x v="0"/>
    <n v="0.42002442002441998"/>
    <n v="0.726423508207788"/>
    <n v="0.89545323484020201"/>
    <n v="0"/>
    <n v="0.2"/>
    <n v="0.2"/>
    <n v="0.54"/>
    <n v="50"/>
    <n v="0.53010095921216405"/>
    <n v="0.64111940192055195"/>
    <n v="0.11791307730748"/>
    <n v="2.5000000000000001E-2"/>
    <n v="0.1"/>
    <n v="0.15"/>
    <n v="0.67500000000000004"/>
    <n v="24.5925925925925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2"/>
    <x v="0"/>
    <n v="6.4713064713064705E-2"/>
    <n v="0.72548982486246605"/>
    <n v="0.89499968882298597"/>
    <n v="0"/>
    <n v="0.2"/>
    <n v="0.2"/>
    <n v="0.52"/>
    <n v="50"/>
    <n v="0.44808700570476301"/>
    <n v="0.58043859453149205"/>
    <n v="9.9304465550075993E-2"/>
    <n v="2.5000000000000001E-2"/>
    <n v="0.05"/>
    <n v="0.125"/>
    <n v="0.65"/>
    <n v="25.846153846153801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2"/>
    <x v="0"/>
    <n v="0.13565217391304299"/>
    <n v="0.96047422024523399"/>
    <n v="0.98303571910932697"/>
    <n v="0"/>
    <n v="0.2"/>
    <n v="0.2"/>
    <n v="0.48"/>
    <n v="49"/>
    <n v="0.42480761215006402"/>
    <n v="0.53527389214529997"/>
    <n v="7.7791881864902795E-2"/>
    <n v="0"/>
    <n v="0.05"/>
    <n v="0.125"/>
    <n v="0.6"/>
    <n v="25.5416666666667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2"/>
    <x v="0"/>
    <n v="-4.9230769230769203E-2"/>
    <n v="0.88430968641724195"/>
    <n v="0.95564007858788003"/>
    <n v="0"/>
    <n v="0.2"/>
    <n v="0.1"/>
    <n v="0.48"/>
    <n v="48"/>
    <n v="0.14423933609016801"/>
    <n v="0.36627485745761001"/>
    <n v="5.5259523939936599E-2"/>
    <n v="0"/>
    <n v="0"/>
    <n v="0.06"/>
    <n v="0.46"/>
    <n v="25.956521739130402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2"/>
    <x v="0"/>
    <n v="5.13043478260869E-2"/>
    <n v="0.67195615098031303"/>
    <n v="0.83440345985706399"/>
    <n v="0"/>
    <n v="0"/>
    <n v="0.2"/>
    <n v="0.48"/>
    <n v="50"/>
    <n v="0.22988659859784"/>
    <n v="0.40844580724940399"/>
    <n v="6.9801551637443393E-2"/>
    <n v="0"/>
    <n v="0.04"/>
    <n v="0.1"/>
    <n v="0.48"/>
    <n v="25.4583333333333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2"/>
    <x v="0"/>
    <n v="0.27569169960474299"/>
    <n v="0.912760681048842"/>
    <n v="0.95476573543682297"/>
    <n v="0"/>
    <n v="0.2"/>
    <n v="0.2"/>
    <n v="0.46"/>
    <n v="49"/>
    <n v="0.23385083914280499"/>
    <n v="0.43058334037207902"/>
    <n v="6.3806920404578693E-2"/>
    <n v="0"/>
    <n v="0.04"/>
    <n v="0.06"/>
    <n v="0.46"/>
    <n v="27.2173913043478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2"/>
    <x v="0"/>
    <n v="0.310434782608696"/>
    <n v="0.70390063533936698"/>
    <n v="0.859910366062274"/>
    <n v="0"/>
    <n v="0"/>
    <n v="0.1"/>
    <n v="0.46"/>
    <n v="48"/>
    <n v="0.28846894793959199"/>
    <n v="0.39891634197846498"/>
    <n v="6.6880765659609001E-2"/>
    <n v="0"/>
    <n v="0.04"/>
    <n v="0.08"/>
    <n v="0.46"/>
    <n v="26.043478260869598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3"/>
    <x v="0"/>
    <n v="0.66357069143446801"/>
    <n v="0.87181174489753099"/>
    <n v="0.87216926578644505"/>
    <n v="0"/>
    <n v="0.4"/>
    <n v="1"/>
    <n v="0.2"/>
    <n v="10"/>
    <n v="0.87181174489753099"/>
    <n v="0.87181174489753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3"/>
    <x v="0"/>
    <n v="0.354545454545455"/>
    <n v="0.81802726855826302"/>
    <n v="0.81845374443272201"/>
    <n v="0"/>
    <n v="0.6"/>
    <n v="1"/>
    <n v="0.2"/>
    <n v="10"/>
    <n v="0.81802726855826302"/>
    <n v="0.8180272685582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3"/>
    <x v="0"/>
    <n v="0.78817733990147798"/>
    <n v="0.96347408901498399"/>
    <n v="0.96563760621530503"/>
    <n v="1"/>
    <n v="0.4"/>
    <n v="1"/>
    <n v="0.54"/>
    <n v="50"/>
    <n v="0.96347408901498399"/>
    <n v="0.96347408901498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3"/>
    <x v="0"/>
    <n v="0.68311688311688301"/>
    <n v="0.93755781959080797"/>
    <n v="0.93923624394323302"/>
    <n v="0"/>
    <n v="0.4"/>
    <n v="1"/>
    <n v="0.3"/>
    <n v="49"/>
    <n v="0.93755781959080797"/>
    <n v="0.9375578195908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3"/>
    <x v="0"/>
    <n v="0.58974358974358998"/>
    <n v="0.91659591207750601"/>
    <n v="0.96685477491389704"/>
    <n v="1"/>
    <n v="0.2"/>
    <n v="0.5"/>
    <n v="0.48"/>
    <n v="38"/>
    <n v="0.62487444306636697"/>
    <n v="0.810672081114518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3"/>
    <x v="0"/>
    <n v="0.67984189723320199"/>
    <n v="0.92495166748341895"/>
    <n v="0.96593553241151597"/>
    <n v="0"/>
    <n v="0.4"/>
    <n v="0.6"/>
    <n v="0.4"/>
    <n v="20"/>
    <n v="0.92495166748341895"/>
    <n v="0.96572995350735402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0"/>
    <x v="0"/>
    <x v="0"/>
  </r>
  <r>
    <x v="1"/>
    <x v="1"/>
    <x v="6"/>
    <x v="1"/>
    <x v="3"/>
    <x v="0"/>
    <n v="0.58185483870967702"/>
    <n v="0.86517703094920495"/>
    <n v="0.95002312535054101"/>
    <n v="0"/>
    <n v="0"/>
    <n v="0.3"/>
    <n v="0.5"/>
    <n v="42"/>
    <n v="0.86517703094920495"/>
    <n v="0.9492037921195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3"/>
    <x v="0"/>
    <n v="0.75476539589442804"/>
    <n v="0.91653563395680604"/>
    <n v="0.970055180847609"/>
    <n v="1"/>
    <n v="0.6"/>
    <n v="0.5"/>
    <n v="0.46"/>
    <n v="32"/>
    <n v="0.86486856972027204"/>
    <n v="0.961399150163945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0"/>
    <x v="0"/>
    <n v="5122"/>
    <n v="17019"/>
    <x v="0"/>
    <x v="0"/>
    <x v="0"/>
    <x v="0"/>
    <x v="0"/>
  </r>
  <r>
    <x v="0"/>
    <x v="2"/>
    <x v="8"/>
    <x v="1"/>
    <x v="3"/>
    <x v="0"/>
    <n v="1.9428152492668601E-2"/>
    <n v="0.63538700316570396"/>
    <n v="0.87023505915133104"/>
    <n v="0"/>
    <n v="0"/>
    <n v="0.1"/>
    <n v="0.6"/>
    <n v="30"/>
    <n v="0.63538700316570396"/>
    <n v="0.8701986633462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3"/>
    <x v="0"/>
    <n v="0.72753036437246998"/>
    <n v="0.90040159559142396"/>
    <n v="0.96626924644789702"/>
    <n v="0"/>
    <n v="0.2"/>
    <n v="0.3"/>
    <n v="0.62"/>
    <n v="44"/>
    <n v="0.90040159559142396"/>
    <n v="0.957496736473899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2"/>
    <n v="17019"/>
    <x v="0"/>
    <x v="0"/>
    <x v="0"/>
    <x v="0"/>
    <x v="0"/>
  </r>
  <r>
    <x v="1"/>
    <x v="2"/>
    <x v="10"/>
    <x v="1"/>
    <x v="3"/>
    <x v="0"/>
    <n v="0.273093841642229"/>
    <n v="0.61599329671390901"/>
    <n v="0.84344929615140496"/>
    <n v="0"/>
    <n v="0"/>
    <n v="0.3"/>
    <n v="0.64"/>
    <n v="40"/>
    <n v="0.61599329671390901"/>
    <n v="0.842785600995425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0"/>
    <x v="0"/>
    <x v="0"/>
  </r>
  <r>
    <x v="1"/>
    <x v="2"/>
    <x v="11"/>
    <x v="1"/>
    <x v="3"/>
    <x v="0"/>
    <n v="0.18346774193548401"/>
    <n v="0.65215060466754304"/>
    <n v="0.86399657847956601"/>
    <n v="0"/>
    <n v="0.2"/>
    <n v="0.2"/>
    <n v="0.62"/>
    <n v="50"/>
    <n v="0.65215060466754304"/>
    <n v="0.863688361253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3"/>
    <x v="0"/>
    <n v="0.403021893308665"/>
    <n v="0.77410191818133001"/>
    <n v="0.91692481213972399"/>
    <n v="0"/>
    <n v="0.2"/>
    <n v="0.3"/>
    <n v="0.86"/>
    <n v="50"/>
    <n v="0.77410191818133001"/>
    <n v="0.9168171149153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3"/>
    <x v="0"/>
    <n v="0.33056478405315598"/>
    <n v="0.687817629349598"/>
    <n v="0.87084008815704095"/>
    <n v="0"/>
    <n v="0.2"/>
    <n v="0.3"/>
    <n v="0.82"/>
    <n v="49"/>
    <n v="0.687817629349598"/>
    <n v="0.87051802828046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3"/>
    <x v="0"/>
    <n v="0.173170731707317"/>
    <n v="0.86155820883099898"/>
    <n v="0.94361913965712796"/>
    <n v="1"/>
    <n v="0.2"/>
    <n v="0.5"/>
    <n v="0.8"/>
    <n v="40"/>
    <n v="0.86155820883099898"/>
    <n v="0.94357449581633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3"/>
    <x v="0"/>
    <n v="0.48667917448405301"/>
    <n v="0.97854379879295394"/>
    <n v="0.99441714428620198"/>
    <n v="1"/>
    <n v="0.2"/>
    <n v="0.5"/>
    <n v="0.8"/>
    <n v="40"/>
    <n v="0.97854379879295394"/>
    <n v="0.99441714428620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3"/>
    <x v="0"/>
    <n v="-5.8727490996398603E-2"/>
    <n v="0.866032767360289"/>
    <n v="0.94314341356033404"/>
    <n v="1"/>
    <n v="0.4"/>
    <n v="0.4"/>
    <n v="0.98"/>
    <n v="50"/>
    <n v="0.53032984006819295"/>
    <n v="0.822012178105225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3"/>
    <x v="0"/>
    <n v="4.5282112845138001E-2"/>
    <n v="0.599357013439342"/>
    <n v="0.83270620226482195"/>
    <n v="0"/>
    <n v="0.2"/>
    <n v="0.4"/>
    <n v="1"/>
    <n v="50"/>
    <n v="0.599357013439341"/>
    <n v="0.8327062022648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3"/>
    <x v="0"/>
    <n v="0.49522208883553398"/>
    <n v="0.89897953886776205"/>
    <n v="0.96644010853434004"/>
    <n v="0"/>
    <n v="0.4"/>
    <n v="0.4"/>
    <n v="1"/>
    <n v="50"/>
    <n v="0.89897953886776205"/>
    <n v="0.96644010853433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3"/>
    <x v="0"/>
    <n v="-0.19750300120048001"/>
    <n v="0.74798683705251601"/>
    <n v="0.92578072306874104"/>
    <n v="0"/>
    <n v="0"/>
    <n v="0.1"/>
    <n v="1"/>
    <n v="50"/>
    <n v="0.74798683705251601"/>
    <n v="0.9257807230687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4"/>
    <x v="0"/>
    <n v="0.44505494505494497"/>
    <n v="0.87144635610133903"/>
    <n v="0.87163280692941303"/>
    <n v="0"/>
    <n v="0.4"/>
    <n v="1"/>
    <n v="0.2"/>
    <n v="10"/>
    <n v="0.87144635610133903"/>
    <n v="0.87144635610133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4"/>
    <x v="0"/>
    <n v="0.22424242424242399"/>
    <n v="0.93859731899138599"/>
    <n v="0.93859731899138599"/>
    <n v="1"/>
    <n v="0.4"/>
    <n v="1"/>
    <n v="0.2"/>
    <n v="10"/>
    <n v="0.93859731899138599"/>
    <n v="0.938597318991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4"/>
    <x v="0"/>
    <n v="0.83694581280788205"/>
    <n v="0.914858967015719"/>
    <n v="0.92028273656261494"/>
    <n v="0"/>
    <n v="0.4"/>
    <n v="1"/>
    <n v="0.52"/>
    <n v="49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4"/>
    <x v="0"/>
    <n v="0.67912087912087904"/>
    <n v="0.94774005097654201"/>
    <n v="0.94855041128884998"/>
    <n v="0"/>
    <n v="0.6"/>
    <n v="1"/>
    <n v="0.24"/>
    <n v="43"/>
    <n v="0.94774005097654201"/>
    <n v="0.9477400509765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4"/>
    <x v="0"/>
    <n v="0.339230769230769"/>
    <n v="0.88468825173307197"/>
    <n v="0.95592977801649803"/>
    <n v="1"/>
    <n v="0.2"/>
    <n v="0.3"/>
    <n v="0.44"/>
    <n v="27"/>
    <n v="0.56840352720486198"/>
    <n v="0.7932958922028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4"/>
    <x v="0"/>
    <n v="-5.4135338345864703E-2"/>
    <n v="0.84969331695746297"/>
    <n v="0.93645158503948001"/>
    <n v="0"/>
    <n v="0.2"/>
    <n v="0.4"/>
    <n v="0.4"/>
    <n v="22"/>
    <n v="0.84969331695746297"/>
    <n v="0.93503223861920504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0"/>
    <x v="0"/>
    <x v="0"/>
  </r>
  <r>
    <x v="1"/>
    <x v="1"/>
    <x v="6"/>
    <x v="1"/>
    <x v="4"/>
    <x v="0"/>
    <n v="0.37299145299145298"/>
    <n v="0.89258803337435799"/>
    <n v="0.96279837640238597"/>
    <n v="0"/>
    <n v="0"/>
    <n v="0.3"/>
    <n v="0.44"/>
    <n v="32"/>
    <n v="0.89258803337435799"/>
    <n v="0.962486056081788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4"/>
    <x v="0"/>
    <n v="0.67268746579091399"/>
    <n v="0.87702399401877296"/>
    <n v="0.93159086648600098"/>
    <n v="0"/>
    <n v="0.2"/>
    <n v="0.7"/>
    <n v="0.42"/>
    <n v="22"/>
    <n v="0.87702399401877296"/>
    <n v="0.92902028922288404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1"/>
    <x v="0"/>
    <x v="0"/>
    <n v="5122"/>
    <n v="17019"/>
    <x v="0"/>
    <x v="0"/>
    <x v="0"/>
    <x v="0"/>
    <x v="0"/>
  </r>
  <r>
    <x v="0"/>
    <x v="2"/>
    <x v="8"/>
    <x v="1"/>
    <x v="4"/>
    <x v="0"/>
    <n v="-0.22091212458286999"/>
    <n v="0.66102138397521704"/>
    <n v="0.87246958155951104"/>
    <n v="0"/>
    <n v="0"/>
    <n v="0.3"/>
    <n v="0.6"/>
    <n v="30"/>
    <n v="0.66102138397521604"/>
    <n v="0.87246958155951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4"/>
    <x v="0"/>
    <n v="0.63233137829912001"/>
    <n v="0.92789341909836398"/>
    <n v="0.97145793353942"/>
    <n v="0"/>
    <n v="0.2"/>
    <n v="0.5"/>
    <n v="0.57999999999999996"/>
    <n v="30"/>
    <n v="0.92789341909836398"/>
    <n v="0.967910540615480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2"/>
    <n v="17019"/>
    <x v="0"/>
    <x v="0"/>
    <x v="0"/>
    <x v="0"/>
    <x v="0"/>
  </r>
  <r>
    <x v="1"/>
    <x v="2"/>
    <x v="10"/>
    <x v="1"/>
    <x v="4"/>
    <x v="0"/>
    <n v="0.33991935483871"/>
    <n v="0.65713219137191103"/>
    <n v="0.86371220295988105"/>
    <n v="0"/>
    <n v="0.2"/>
    <n v="0.3"/>
    <n v="0.6"/>
    <n v="30"/>
    <n v="0.65713219137191103"/>
    <n v="0.863501833509103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0"/>
    <x v="0"/>
    <x v="0"/>
  </r>
  <r>
    <x v="1"/>
    <x v="2"/>
    <x v="11"/>
    <x v="1"/>
    <x v="4"/>
    <x v="0"/>
    <n v="0.66862170087976502"/>
    <n v="0.85362371290210703"/>
    <n v="0.91661292566052699"/>
    <n v="0"/>
    <n v="0.4"/>
    <n v="0.7"/>
    <n v="0.6"/>
    <n v="31"/>
    <n v="0.85362371290210703"/>
    <n v="0.9162171894828300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4"/>
    <x v="0"/>
    <n v="9.1969856575642203E-2"/>
    <n v="0.68644414169724599"/>
    <n v="0.87796925200410902"/>
    <n v="0"/>
    <n v="0"/>
    <n v="0.3"/>
    <n v="0.82"/>
    <n v="41"/>
    <n v="0.68644414169724599"/>
    <n v="0.87791899671922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4"/>
    <x v="0"/>
    <n v="0.489986824769433"/>
    <n v="0.67200576577779103"/>
    <n v="0.87396083641173705"/>
    <n v="0"/>
    <n v="0"/>
    <n v="0.3"/>
    <n v="0.82"/>
    <n v="45"/>
    <n v="0.67200576577779103"/>
    <n v="0.8735408183341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4"/>
    <x v="0"/>
    <n v="-8.6679174484052504E-2"/>
    <n v="0.65852623142627797"/>
    <n v="0.88304717762579399"/>
    <n v="0"/>
    <n v="0"/>
    <n v="0.2"/>
    <n v="0.8"/>
    <n v="40"/>
    <n v="0.65852623142627797"/>
    <n v="0.8830471776257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4"/>
    <x v="0"/>
    <n v="-3.8461538461538498E-2"/>
    <n v="0.96224611227910295"/>
    <n v="0.98538585755560404"/>
    <n v="0"/>
    <n v="0"/>
    <n v="0.5"/>
    <n v="0.8"/>
    <n v="40"/>
    <n v="0.96224611227910295"/>
    <n v="0.98538585755560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4"/>
    <x v="0"/>
    <n v="3.5006002400960398E-2"/>
    <n v="0.86153244766686299"/>
    <n v="0.94634024922249005"/>
    <n v="1"/>
    <n v="0.2"/>
    <n v="0.2"/>
    <n v="0.98"/>
    <n v="50"/>
    <n v="0.52226217332305702"/>
    <n v="0.824567210547719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4"/>
    <x v="0"/>
    <n v="4.9459783913565402E-3"/>
    <n v="0.50948244306997803"/>
    <n v="0.81705967795449197"/>
    <n v="0"/>
    <n v="0"/>
    <n v="0.2"/>
    <n v="1"/>
    <n v="50"/>
    <n v="0.50948244306997803"/>
    <n v="0.81705967795449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4"/>
    <x v="0"/>
    <n v="0.27312201476335202"/>
    <n v="0.90572864155187904"/>
    <n v="0.97421246692888297"/>
    <n v="1"/>
    <n v="0.2"/>
    <n v="0.3"/>
    <n v="0.96"/>
    <n v="50"/>
    <n v="0.90475468107346202"/>
    <n v="0.94777864789803601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4"/>
    <x v="0"/>
    <n v="-5.1044417767106803E-2"/>
    <n v="0.81586205763855202"/>
    <n v="0.93883793254245995"/>
    <n v="0"/>
    <n v="0.2"/>
    <n v="0.2"/>
    <n v="1"/>
    <n v="50"/>
    <n v="0.81586205763855202"/>
    <n v="0.9388379325424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5"/>
    <x v="0"/>
    <n v="0.70389610389610402"/>
    <n v="0.86289421164179902"/>
    <n v="0.86341956355418104"/>
    <n v="0"/>
    <n v="0.2"/>
    <n v="1"/>
    <n v="0.2"/>
    <n v="10"/>
    <n v="0.86289421164179902"/>
    <n v="0.86289421164179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5"/>
    <x v="0"/>
    <n v="0.51748251748251795"/>
    <n v="0.79868047491915495"/>
    <n v="0.79967140786535496"/>
    <n v="0"/>
    <n v="0.4"/>
    <n v="1"/>
    <n v="0.2"/>
    <n v="10"/>
    <n v="0.79868047491915495"/>
    <n v="0.798680474919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5"/>
    <x v="0"/>
    <n v="0.79824561403508798"/>
    <n v="0.96347747883396195"/>
    <n v="0.96465921379027997"/>
    <n v="1"/>
    <n v="0.2"/>
    <n v="1"/>
    <n v="0.3"/>
    <n v="37"/>
    <n v="0.96347747883396195"/>
    <n v="0.96347747883396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5"/>
    <x v="0"/>
    <n v="0.75844155844155803"/>
    <n v="0.95398578203782103"/>
    <n v="0.95500146416063103"/>
    <n v="0"/>
    <n v="0.4"/>
    <n v="1"/>
    <n v="0.28000000000000003"/>
    <n v="49"/>
    <n v="0.95398578203782103"/>
    <n v="0.9539857820378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5"/>
    <x v="0"/>
    <n v="0.73387096774193505"/>
    <n v="0.93255527179429198"/>
    <n v="0.96577739558322495"/>
    <n v="1"/>
    <n v="0.2"/>
    <n v="0.6"/>
    <n v="0.54"/>
    <n v="49"/>
    <n v="0.653119687313095"/>
    <n v="0.80891932891133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5"/>
    <x v="0"/>
    <n v="0.73448275862069001"/>
    <n v="0.89036184638670801"/>
    <n v="0.95906614254613498"/>
    <n v="0"/>
    <n v="0.4"/>
    <n v="0.5"/>
    <n v="0.44"/>
    <n v="46"/>
    <n v="0.89036184638670801"/>
    <n v="0.958520369086757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0"/>
    <x v="0"/>
    <x v="0"/>
  </r>
  <r>
    <x v="1"/>
    <x v="1"/>
    <x v="6"/>
    <x v="1"/>
    <x v="5"/>
    <x v="0"/>
    <n v="0.52118226600985196"/>
    <n v="0.87607007299899098"/>
    <n v="0.95290942008772495"/>
    <n v="0"/>
    <n v="0"/>
    <n v="0.3"/>
    <n v="0.44"/>
    <n v="42"/>
    <n v="0.87607007299899198"/>
    <n v="0.95230750887171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5"/>
    <x v="0"/>
    <n v="0.74032258064516099"/>
    <n v="0.86183603269024001"/>
    <n v="0.932437829941687"/>
    <n v="0"/>
    <n v="0.4"/>
    <n v="0.5"/>
    <n v="0.46"/>
    <n v="47"/>
    <n v="0.86183603269024001"/>
    <n v="0.928868594499081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0"/>
    <x v="0"/>
    <n v="5122"/>
    <n v="17019"/>
    <x v="0"/>
    <x v="0"/>
    <x v="0"/>
    <x v="0"/>
    <x v="0"/>
  </r>
  <r>
    <x v="0"/>
    <x v="2"/>
    <x v="8"/>
    <x v="1"/>
    <x v="5"/>
    <x v="0"/>
    <n v="0.26218487394958001"/>
    <n v="0.64599564148464705"/>
    <n v="0.86161111182793304"/>
    <n v="0"/>
    <n v="0"/>
    <n v="0.2"/>
    <n v="0.6"/>
    <n v="30"/>
    <n v="0.64599564148464705"/>
    <n v="0.86150725893446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5"/>
    <x v="0"/>
    <n v="0.78643724696356299"/>
    <n v="0.91145228498601505"/>
    <n v="0.97106892584064097"/>
    <n v="0"/>
    <n v="0.2"/>
    <n v="0.3"/>
    <n v="0.62"/>
    <n v="50"/>
    <n v="0.91145228498601505"/>
    <n v="0.963389800614707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2"/>
    <n v="17019"/>
    <x v="0"/>
    <x v="0"/>
    <x v="0"/>
    <x v="0"/>
    <x v="0"/>
  </r>
  <r>
    <x v="1"/>
    <x v="2"/>
    <x v="10"/>
    <x v="1"/>
    <x v="5"/>
    <x v="0"/>
    <n v="0.37060117302052797"/>
    <n v="0.68881945402751599"/>
    <n v="0.88101823208560204"/>
    <n v="0"/>
    <n v="0.2"/>
    <n v="0.3"/>
    <n v="0.64"/>
    <n v="36"/>
    <n v="0.68881945402751599"/>
    <n v="0.880513810060830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0"/>
    <x v="0"/>
    <x v="0"/>
  </r>
  <r>
    <x v="1"/>
    <x v="2"/>
    <x v="11"/>
    <x v="1"/>
    <x v="5"/>
    <x v="0"/>
    <n v="0.60043988269794701"/>
    <n v="0.80367472601832501"/>
    <n v="0.92456765499251903"/>
    <n v="0"/>
    <n v="0.6"/>
    <n v="0.5"/>
    <n v="0.62"/>
    <n v="37"/>
    <n v="0.80367472601832501"/>
    <n v="0.92428162345259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5"/>
    <x v="0"/>
    <n v="0.45137218624730202"/>
    <n v="0.75020616889891001"/>
    <n v="0.91030223596283699"/>
    <n v="0"/>
    <n v="0.4"/>
    <n v="0.3"/>
    <n v="0.84"/>
    <n v="49"/>
    <n v="0.75020616889890901"/>
    <n v="0.9101974363967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5"/>
    <x v="0"/>
    <n v="0.64479578392621895"/>
    <n v="0.72547569656843602"/>
    <n v="0.88507670298896601"/>
    <n v="0"/>
    <n v="0"/>
    <n v="0.4"/>
    <n v="0.8"/>
    <n v="40"/>
    <n v="0.72547569656843602"/>
    <n v="0.88477209692894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5"/>
    <x v="0"/>
    <n v="0.28320233368446601"/>
    <n v="0.77656736323170905"/>
    <n v="0.91460256463510503"/>
    <n v="0"/>
    <n v="0.2"/>
    <n v="0.5"/>
    <n v="0.8"/>
    <n v="40"/>
    <n v="0.77656736323170905"/>
    <n v="0.9144580239016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5"/>
    <x v="0"/>
    <n v="0.37861163227016897"/>
    <n v="0.97239996309839005"/>
    <n v="0.99161410964945695"/>
    <n v="0"/>
    <n v="0.2"/>
    <n v="0.5"/>
    <n v="0.8"/>
    <n v="40"/>
    <n v="0.97239996309839005"/>
    <n v="0.99161410964945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5"/>
    <x v="0"/>
    <n v="4.04801920768307E-2"/>
    <n v="0.90611572906265103"/>
    <n v="0.95599073520251798"/>
    <n v="1"/>
    <n v="0.4"/>
    <n v="0.4"/>
    <n v="0.98"/>
    <n v="50"/>
    <n v="0.60218606344831904"/>
    <n v="0.83973416781419197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5"/>
    <x v="0"/>
    <n v="8.7154861944777895E-2"/>
    <n v="0.58461117970241006"/>
    <n v="0.81666185749481801"/>
    <n v="0"/>
    <n v="0"/>
    <n v="0.4"/>
    <n v="1"/>
    <n v="50"/>
    <n v="0.58461117970241006"/>
    <n v="0.8166618574948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5"/>
    <x v="0"/>
    <n v="0.41560624249699901"/>
    <n v="0.93256328874697403"/>
    <n v="0.97393121722224696"/>
    <n v="0"/>
    <n v="0.4"/>
    <n v="0.4"/>
    <n v="1"/>
    <n v="50"/>
    <n v="0.93256328874697403"/>
    <n v="0.97393121722224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5"/>
    <x v="0"/>
    <n v="-5.3445378151260499E-2"/>
    <n v="0.80043649059553101"/>
    <n v="0.93254995721794098"/>
    <n v="0"/>
    <n v="0.2"/>
    <n v="0.1"/>
    <n v="1"/>
    <n v="50"/>
    <n v="0.80043649059553001"/>
    <n v="0.9325499572179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6"/>
    <x v="1"/>
    <n v="0.61403508771929804"/>
    <n v="0.88204079281476799"/>
    <n v="0.88225979771723995"/>
    <n v="0"/>
    <n v="0.4"/>
    <n v="1"/>
    <n v="0.22"/>
    <n v="39"/>
    <n v="0.88204079281476799"/>
    <n v="0.8820407928147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6"/>
    <x v="1"/>
    <n v="0.472727272727273"/>
    <n v="0.95722827261948196"/>
    <n v="0.95733011889525199"/>
    <n v="0"/>
    <n v="0.6"/>
    <n v="1"/>
    <n v="0.22"/>
    <n v="36"/>
    <n v="0.95722827261948196"/>
    <n v="0.95722827261948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6"/>
    <x v="1"/>
    <n v="0.86377708978328205"/>
    <n v="0.94817366152386595"/>
    <n v="0.94881701586176304"/>
    <n v="1"/>
    <n v="0.4"/>
    <n v="1"/>
    <n v="0.34"/>
    <n v="42"/>
    <n v="0.94817366152386595"/>
    <n v="0.9481736615238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6"/>
    <x v="1"/>
    <n v="0.79285714285714304"/>
    <n v="0.96991310737242498"/>
    <n v="0.96995518809542303"/>
    <n v="1"/>
    <n v="0.6"/>
    <n v="1"/>
    <n v="0.24"/>
    <n v="19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6"/>
    <x v="1"/>
    <n v="0.77931034482758599"/>
    <n v="0.99990619596316899"/>
    <n v="0.99995888523635701"/>
    <n v="1"/>
    <n v="0.6"/>
    <n v="0.6"/>
    <n v="0.48"/>
    <n v="33"/>
    <n v="0.71379830762464203"/>
    <n v="0.852025429240451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6"/>
    <x v="1"/>
    <n v="0.85864661654135299"/>
    <n v="0.95652689269120394"/>
    <n v="0.98865213281503295"/>
    <n v="1"/>
    <n v="0.6"/>
    <n v="0.8"/>
    <n v="0.4"/>
    <n v="20"/>
    <n v="0.95652689269120394"/>
    <n v="0.98865213281503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6"/>
    <x v="1"/>
    <x v="6"/>
    <x v="1"/>
    <n v="0.57880341880341901"/>
    <n v="0.867911184999964"/>
    <n v="0.93389205227371497"/>
    <n v="1"/>
    <n v="0.2"/>
    <n v="0.6"/>
    <n v="0.52"/>
    <n v="42"/>
    <n v="0.867911184999964"/>
    <n v="0.93345591347943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6"/>
    <x v="1"/>
    <n v="0.64869565217391301"/>
    <n v="0.81985739852851403"/>
    <n v="0.90685305758144297"/>
    <n v="0"/>
    <n v="0.6"/>
    <n v="0.7"/>
    <n v="0.46"/>
    <n v="46"/>
    <n v="0.81985739852851403"/>
    <n v="0.9064270392024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0"/>
    <x v="2"/>
    <x v="8"/>
    <x v="1"/>
    <x v="6"/>
    <x v="1"/>
    <n v="0.80865102639296205"/>
    <n v="0.93291826863829297"/>
    <n v="0.97751735155585295"/>
    <n v="1"/>
    <n v="0.6"/>
    <n v="0.7"/>
    <n v="0.6"/>
    <n v="30"/>
    <n v="0.93291826863829297"/>
    <n v="0.9775138253603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6"/>
    <x v="1"/>
    <n v="0.65443548387096795"/>
    <n v="0.82494490262058395"/>
    <n v="0.95059564255541096"/>
    <n v="1"/>
    <n v="0.6"/>
    <n v="0.5"/>
    <n v="0.62"/>
    <n v="38"/>
    <n v="0.82494490262058395"/>
    <n v="0.93381217061055599"/>
    <n v="0.128247530899327"/>
    <n v="3.3333333333333298E-2"/>
    <n v="0.16666666666666699"/>
    <n v="0.33333333333333298"/>
    <n v="1"/>
    <n v="18.56666666666669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0"/>
    <x v="1"/>
    <x v="6"/>
    <x v="1"/>
    <n v="0.92580213903743303"/>
    <n v="0.88009681137416496"/>
    <n v="0.94266350180120495"/>
    <n v="0"/>
    <n v="0.8"/>
    <n v="0.8"/>
    <n v="0.6"/>
    <n v="30"/>
    <n v="0.88009681137416496"/>
    <n v="0.94264715860005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1"/>
    <x v="1"/>
    <x v="6"/>
    <x v="1"/>
    <n v="0.89717741935483897"/>
    <n v="0.76746413986999595"/>
    <n v="0.86295028561881604"/>
    <n v="0"/>
    <n v="0.6"/>
    <n v="0.8"/>
    <n v="0.6"/>
    <n v="31"/>
    <n v="0.76746413986999595"/>
    <n v="0.86233060694651997"/>
    <n v="0.132852617625662"/>
    <n v="3.3333333333333298E-2"/>
    <n v="0.16666666666666699"/>
    <n v="0.33333333333333298"/>
    <n v="1"/>
    <n v="15.7333333333333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6"/>
    <x v="1"/>
    <n v="0.37783147085472701"/>
    <n v="0.74371295711767604"/>
    <n v="0.90339642013030297"/>
    <n v="0"/>
    <n v="0.2"/>
    <n v="0.4"/>
    <n v="0.84"/>
    <n v="45"/>
    <n v="0.74371295711767604"/>
    <n v="0.90333687337222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6"/>
    <x v="1"/>
    <n v="0.72282229965156797"/>
    <n v="0.93094742391601903"/>
    <n v="0.95211656258376798"/>
    <n v="1"/>
    <n v="0.4"/>
    <n v="0.9"/>
    <n v="0.82"/>
    <n v="43"/>
    <n v="0.93094742391601903"/>
    <n v="0.95209816875047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6"/>
    <x v="1"/>
    <n v="0.518989547038327"/>
    <n v="0.80201150562364698"/>
    <n v="0.91691032645670401"/>
    <n v="0"/>
    <n v="0.6"/>
    <n v="0.6"/>
    <n v="0.82"/>
    <n v="50"/>
    <n v="0.80201150562364698"/>
    <n v="0.91688271866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6"/>
    <x v="1"/>
    <n v="0.97204502814258897"/>
    <n v="0.95395251929915603"/>
    <n v="0.972279171133965"/>
    <n v="0"/>
    <n v="0.4"/>
    <n v="0.9"/>
    <n v="0.78"/>
    <n v="46"/>
    <n v="0.83293923726557495"/>
    <n v="0.90845652011337996"/>
    <n v="9.5445202395847903E-2"/>
    <n v="2.5000000000000001E-2"/>
    <n v="0.1"/>
    <n v="0.22500000000000001"/>
    <n v="0.97499999999999998"/>
    <n v="22.564102564102601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6"/>
    <x v="1"/>
    <n v="0.37699879951980803"/>
    <n v="0.99973418209716103"/>
    <n v="0.999804223602201"/>
    <n v="1"/>
    <n v="0.4"/>
    <n v="0.5"/>
    <n v="0.98"/>
    <n v="50"/>
    <n v="0.61038518456469004"/>
    <n v="0.835275974672494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6"/>
    <x v="1"/>
    <n v="0.51030012004801895"/>
    <n v="0.61579179018680896"/>
    <n v="0.82939937075887005"/>
    <n v="0"/>
    <n v="0.6"/>
    <n v="0.4"/>
    <n v="1"/>
    <n v="50"/>
    <n v="0.61579179018680896"/>
    <n v="0.82939937075887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6"/>
    <x v="1"/>
    <n v="0.66453781512605004"/>
    <n v="0.88169941508601002"/>
    <n v="0.966910953142333"/>
    <n v="0"/>
    <n v="0.4"/>
    <n v="0.6"/>
    <n v="1"/>
    <n v="50"/>
    <n v="0.88169941508601002"/>
    <n v="0.9669109531423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6"/>
    <x v="1"/>
    <n v="0.58348139255702303"/>
    <n v="0.67456033090442102"/>
    <n v="0.87402730158394804"/>
    <n v="0"/>
    <n v="0.4"/>
    <n v="0.5"/>
    <n v="1"/>
    <n v="50"/>
    <n v="0.67456033090442102"/>
    <n v="0.87402730158394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7"/>
    <x v="1"/>
    <n v="0.71965811965811999"/>
    <n v="0.88316443290314595"/>
    <n v="0.88369099740725698"/>
    <n v="0"/>
    <n v="0.4"/>
    <n v="1"/>
    <n v="0.36"/>
    <n v="48"/>
    <n v="0.88316443290314595"/>
    <n v="0.8831644329031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7"/>
    <x v="1"/>
    <n v="0.75714285714285701"/>
    <n v="0.95881243554267603"/>
    <n v="0.958884868266765"/>
    <n v="0"/>
    <n v="0.6"/>
    <n v="1"/>
    <n v="0.28000000000000003"/>
    <n v="44"/>
    <n v="0.95881243554267603"/>
    <n v="0.95881243554267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7"/>
    <x v="1"/>
    <n v="0.76341463414634103"/>
    <n v="0.94200375910892398"/>
    <n v="0.94270053099015005"/>
    <n v="1"/>
    <n v="0.4"/>
    <n v="1"/>
    <n v="0.46"/>
    <n v="50"/>
    <n v="0.94200375910892398"/>
    <n v="0.94200375910892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7"/>
    <x v="1"/>
    <n v="0.73162636320531105"/>
    <n v="0.76170848554215798"/>
    <n v="0.76440794254847899"/>
    <n v="0"/>
    <n v="0.6"/>
    <n v="1"/>
    <n v="0.48"/>
    <n v="50"/>
    <n v="0.76170848554215798"/>
    <n v="0.7617084855421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7"/>
    <x v="1"/>
    <n v="0.74860956618465002"/>
    <n v="0.99990507955171803"/>
    <n v="0.99995755001338105"/>
    <n v="1"/>
    <n v="0.6"/>
    <n v="0.6"/>
    <n v="0.54"/>
    <n v="41"/>
    <n v="0.71305247099813895"/>
    <n v="0.851395944202447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7"/>
    <x v="1"/>
    <n v="0.85997067448680298"/>
    <n v="0.80235274008588997"/>
    <n v="0.86598078821081603"/>
    <n v="0"/>
    <n v="0.6"/>
    <n v="0.7"/>
    <n v="0.54"/>
    <n v="38"/>
    <n v="0.80235274008588997"/>
    <n v="0.86458138292917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6"/>
    <x v="1"/>
    <x v="7"/>
    <x v="1"/>
    <n v="0.77692307692307705"/>
    <n v="0.67742560041696498"/>
    <n v="0.84194961091489096"/>
    <n v="0"/>
    <n v="0.2"/>
    <n v="0.3"/>
    <n v="0.56000000000000005"/>
    <n v="46"/>
    <n v="0.67742560041696498"/>
    <n v="0.84053199903517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7"/>
    <x v="1"/>
    <n v="0.79320962644842397"/>
    <n v="0.76410146521442901"/>
    <n v="0.88093216091707605"/>
    <n v="0"/>
    <n v="0.4"/>
    <n v="0.7"/>
    <n v="0.64"/>
    <n v="42"/>
    <n v="0.76410146521442901"/>
    <n v="0.879912504831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0"/>
    <x v="2"/>
    <x v="8"/>
    <x v="1"/>
    <x v="7"/>
    <x v="1"/>
    <n v="0.82464954217648501"/>
    <n v="0.88372155231418403"/>
    <n v="0.96436079042460499"/>
    <n v="1"/>
    <n v="0.4"/>
    <n v="0.7"/>
    <n v="0.68"/>
    <n v="49"/>
    <n v="0.88372155231418403"/>
    <n v="0.96431960669452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7"/>
    <x v="1"/>
    <n v="0.76868366342050498"/>
    <n v="0.80166413142403903"/>
    <n v="0.93636796000726696"/>
    <n v="1"/>
    <n v="0.4"/>
    <n v="0.5"/>
    <n v="0.72"/>
    <n v="50"/>
    <n v="0.80166413142403903"/>
    <n v="0.93616384804623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0"/>
    <x v="1"/>
    <x v="7"/>
    <x v="1"/>
    <n v="0.904711567502265"/>
    <n v="0.80297129110660603"/>
    <n v="0.88725215257065304"/>
    <n v="0"/>
    <n v="0.2"/>
    <n v="0.8"/>
    <n v="0.7"/>
    <n v="47"/>
    <n v="0.80297129110660603"/>
    <n v="0.88696549329866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1"/>
    <x v="1"/>
    <x v="7"/>
    <x v="1"/>
    <n v="0.81410450015101199"/>
    <n v="0.61959750004039205"/>
    <n v="0.76296741678357405"/>
    <n v="0"/>
    <n v="0.4"/>
    <n v="0.6"/>
    <n v="0.72"/>
    <n v="47"/>
    <n v="0.61959750004039205"/>
    <n v="0.7617264892842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7"/>
    <x v="1"/>
    <n v="0.40679925994449601"/>
    <n v="0.66743958310363305"/>
    <n v="0.88027126040373904"/>
    <n v="0"/>
    <n v="0.2"/>
    <n v="0.2"/>
    <n v="0.9"/>
    <n v="46"/>
    <n v="0.66743958310363405"/>
    <n v="0.88013781352955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7"/>
    <x v="1"/>
    <n v="0.690186712983066"/>
    <n v="0.76591722203365398"/>
    <n v="0.92419807684723798"/>
    <n v="1"/>
    <n v="0.4"/>
    <n v="0.5"/>
    <n v="0.88"/>
    <n v="50"/>
    <n v="0.76591722203365398"/>
    <n v="0.92404384318788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7"/>
    <x v="1"/>
    <n v="0.64600240096038397"/>
    <n v="0.69009719731945096"/>
    <n v="0.87007786733958703"/>
    <n v="0"/>
    <n v="0.6"/>
    <n v="0.4"/>
    <n v="0.92"/>
    <n v="46"/>
    <n v="0.69009719731945096"/>
    <n v="0.86962656902515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7"/>
    <x v="1"/>
    <n v="0.90924560408394794"/>
    <n v="0.93625651658471598"/>
    <n v="0.97039010518568403"/>
    <n v="0"/>
    <n v="0.4"/>
    <n v="0.8"/>
    <n v="0.84"/>
    <n v="50"/>
    <n v="0.93625651658471598"/>
    <n v="0.97025661023842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7"/>
    <x v="1"/>
    <n v="0.27471788715486201"/>
    <n v="0.99967786521610003"/>
    <n v="0.99977376429895304"/>
    <n v="1"/>
    <n v="0.2"/>
    <n v="0.4"/>
    <n v="0.98"/>
    <n v="50"/>
    <n v="0.57624600797828796"/>
    <n v="0.82606389486211296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7"/>
    <x v="1"/>
    <n v="0.36624249699879902"/>
    <n v="0.59993664201714403"/>
    <n v="0.81607265409879104"/>
    <n v="0"/>
    <n v="0.4"/>
    <n v="0.4"/>
    <n v="1"/>
    <n v="50"/>
    <n v="0.59993664201714403"/>
    <n v="0.81607265409879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7"/>
    <x v="1"/>
    <n v="0.59587034813925599"/>
    <n v="0.79059216017155598"/>
    <n v="0.93626152050276501"/>
    <n v="0"/>
    <n v="0.2"/>
    <n v="0.5"/>
    <n v="1"/>
    <n v="50"/>
    <n v="0.79059216017155698"/>
    <n v="0.93626152050276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7"/>
    <x v="1"/>
    <n v="0.30410564225690301"/>
    <n v="0.67107016121570395"/>
    <n v="0.85868313077867098"/>
    <n v="0"/>
    <n v="0.2"/>
    <n v="0.5"/>
    <n v="1"/>
    <n v="50"/>
    <n v="0.67107016121570395"/>
    <n v="0.85868313077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8"/>
    <x v="1"/>
    <n v="6.5934065934065899E-3"/>
    <n v="0.61303552946821804"/>
    <n v="0.75241500252481197"/>
    <n v="0"/>
    <n v="0"/>
    <n v="0.4"/>
    <n v="0.22"/>
    <n v="27"/>
    <n v="0.24793886821944"/>
    <n v="0.53960966567721602"/>
    <n v="8.5449735449735401E-2"/>
    <n v="0"/>
    <n v="0"/>
    <n v="0.4"/>
    <n v="1"/>
    <n v="1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8"/>
    <x v="1"/>
    <n v="0.472727272727273"/>
    <n v="0.95722827261948196"/>
    <n v="0.95724639672642098"/>
    <n v="0"/>
    <n v="0.4"/>
    <n v="0.3"/>
    <n v="0.2"/>
    <n v="26"/>
    <n v="0.26727847246171699"/>
    <n v="0.56469873437285001"/>
    <n v="9.5915057165057105E-2"/>
    <n v="0"/>
    <n v="0.2"/>
    <n v="0.3"/>
    <n v="1"/>
    <n v="15.2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8"/>
    <x v="1"/>
    <n v="0.73626373626373598"/>
    <n v="0.94817366152386595"/>
    <n v="0.94859523176853699"/>
    <n v="0"/>
    <n v="0.2"/>
    <n v="0.5"/>
    <n v="0.28000000000000003"/>
    <n v="42"/>
    <n v="0.41643690374765602"/>
    <n v="0.67624994844873298"/>
    <n v="0.147532785841609"/>
    <n v="0"/>
    <n v="0.2"/>
    <n v="0.5"/>
    <n v="1"/>
    <n v="10.8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8"/>
    <x v="1"/>
    <n v="0.696703296703297"/>
    <n v="0.92012956127975798"/>
    <n v="0.96723945195704197"/>
    <n v="0"/>
    <n v="0.4"/>
    <n v="0.4"/>
    <n v="0.24"/>
    <n v="43"/>
    <n v="0.45765101368218303"/>
    <n v="0.65754712106721702"/>
    <n v="0.140868707166661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8"/>
    <x v="1"/>
    <n v="0.24076923076923101"/>
    <n v="0.63106274291957198"/>
    <n v="0.63141450319688297"/>
    <n v="0"/>
    <n v="0.4"/>
    <n v="0.4"/>
    <n v="0.44"/>
    <n v="47"/>
    <n v="0.36232247801164003"/>
    <n v="0.657374842757662"/>
    <n v="6.8283144807439203E-2"/>
    <n v="0"/>
    <n v="0.05"/>
    <n v="0.25"/>
    <n v="1"/>
    <n v="23.9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8"/>
    <x v="1"/>
    <n v="0.85844155844155801"/>
    <n v="0.95652689269120394"/>
    <n v="0.98750576497180098"/>
    <n v="0"/>
    <n v="0.4"/>
    <n v="0.4"/>
    <n v="0.4"/>
    <n v="41"/>
    <n v="0.42165733395014499"/>
    <n v="0.64414221316229603"/>
    <n v="7.8428652299122395E-2"/>
    <n v="0"/>
    <n v="0.1"/>
    <n v="0.2"/>
    <n v="1"/>
    <n v="21.9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6"/>
    <x v="1"/>
    <x v="8"/>
    <x v="1"/>
    <n v="0.25578769057029899"/>
    <n v="0.867911184999964"/>
    <n v="0.93139470827701898"/>
    <n v="0"/>
    <n v="0.2"/>
    <n v="0.2"/>
    <n v="0.42"/>
    <n v="44"/>
    <n v="0.25839168283261998"/>
    <n v="0.60790631872006196"/>
    <n v="6.7106852728260502E-2"/>
    <n v="0"/>
    <n v="0.05"/>
    <n v="0.2"/>
    <n v="1"/>
    <n v="21.4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8"/>
    <x v="1"/>
    <n v="0.476623376623377"/>
    <n v="0.81985739852851403"/>
    <n v="0.90663352013693299"/>
    <n v="0"/>
    <n v="0.4"/>
    <n v="0.6"/>
    <n v="0.42"/>
    <n v="42"/>
    <n v="0.48682271288337903"/>
    <n v="0.72335701926009399"/>
    <n v="0.10869996991688199"/>
    <n v="0"/>
    <n v="0.2"/>
    <n v="0.3"/>
    <n v="1"/>
    <n v="18.9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0"/>
    <x v="2"/>
    <x v="8"/>
    <x v="1"/>
    <x v="8"/>
    <x v="1"/>
    <n v="8.11965811965812E-2"/>
    <n v="0.508331480873082"/>
    <n v="0.72441836175604502"/>
    <n v="0"/>
    <n v="0"/>
    <n v="0.1"/>
    <n v="0.44"/>
    <n v="50"/>
    <n v="8.7122352992106203E-2"/>
    <n v="0.472183896343494"/>
    <n v="4.3635684993801403E-2"/>
    <n v="0"/>
    <n v="0"/>
    <n v="3.3333333333333298E-2"/>
    <n v="0.66666666666666696"/>
    <n v="29.8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8"/>
    <x v="1"/>
    <n v="0.461300309597523"/>
    <n v="0.86659470916014603"/>
    <n v="0.95491388959816603"/>
    <n v="0"/>
    <n v="0.2"/>
    <n v="0.3"/>
    <n v="0.36"/>
    <n v="48"/>
    <n v="0.27694415145252899"/>
    <n v="0.48546441165083798"/>
    <n v="7.6452865768599304E-2"/>
    <n v="0"/>
    <n v="3.3333333333333298E-2"/>
    <n v="0.1"/>
    <n v="0.56666666666666698"/>
    <n v="21.8235294117646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0"/>
    <x v="1"/>
    <x v="8"/>
    <x v="1"/>
    <n v="0.813846153846154"/>
    <n v="0.88009681137416496"/>
    <n v="0.93929262283965798"/>
    <n v="0"/>
    <n v="0.4"/>
    <n v="0.4"/>
    <n v="0.48"/>
    <n v="49"/>
    <n v="0.36831666492145398"/>
    <n v="0.63731173972134703"/>
    <n v="6.9998695936493105E-2"/>
    <n v="0"/>
    <n v="6.6666666666666693E-2"/>
    <n v="0.133333333333333"/>
    <n v="0.8"/>
    <n v="26.2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1"/>
    <x v="1"/>
    <x v="8"/>
    <x v="1"/>
    <n v="0.806153846153846"/>
    <n v="0.76746413986999595"/>
    <n v="0.85775918308278998"/>
    <n v="0"/>
    <n v="0.6"/>
    <n v="0.5"/>
    <n v="0.5"/>
    <n v="50"/>
    <n v="0.54141036024668199"/>
    <n v="0.69006482298150496"/>
    <n v="0.106136208327222"/>
    <n v="3.3333333333333298E-2"/>
    <n v="0.1"/>
    <n v="0.2"/>
    <n v="0.83333333333333304"/>
    <n v="24.0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8"/>
    <x v="1"/>
    <n v="0.36694677871148501"/>
    <n v="0.79093968958213201"/>
    <n v="0.91981662240764395"/>
    <n v="0"/>
    <n v="0.2"/>
    <n v="0.4"/>
    <n v="0.7"/>
    <n v="50"/>
    <n v="0.59325914313772699"/>
    <n v="0.73242416316167802"/>
    <n v="8.43968303994031E-2"/>
    <n v="0"/>
    <n v="0.1"/>
    <n v="0.22500000000000001"/>
    <n v="0.875"/>
    <n v="24.0857142857143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8"/>
    <x v="1"/>
    <n v="0.74481074481074505"/>
    <n v="0.93094742391601903"/>
    <n v="0.95374825503296001"/>
    <n v="1"/>
    <n v="0.4"/>
    <n v="0.6"/>
    <n v="0.54"/>
    <n v="50"/>
    <n v="0.67656451037424403"/>
    <n v="0.75571908668870702"/>
    <n v="0.111839941754463"/>
    <n v="2.5000000000000001E-2"/>
    <n v="0.1"/>
    <n v="0.15"/>
    <n v="0.67500000000000004"/>
    <n v="2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8"/>
    <x v="1"/>
    <n v="0.263478260869565"/>
    <n v="0.61932608860190297"/>
    <n v="0.76981190471787198"/>
    <n v="0"/>
    <n v="0.4"/>
    <n v="0.3"/>
    <n v="0.46"/>
    <n v="50"/>
    <n v="0.37618014124127502"/>
    <n v="0.54228700222151904"/>
    <n v="7.8676825780370996E-2"/>
    <n v="0"/>
    <n v="0.05"/>
    <n v="0.1"/>
    <n v="0.57499999999999996"/>
    <n v="25.043478260869598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8"/>
    <x v="1"/>
    <n v="0.89924812030075196"/>
    <n v="0.95395251929915603"/>
    <n v="0.96501830119828802"/>
    <n v="0"/>
    <n v="0.2"/>
    <n v="0.3"/>
    <n v="0.4"/>
    <n v="49"/>
    <n v="0.257677707972225"/>
    <n v="0.49740367565174998"/>
    <n v="6.6640052467024202E-2"/>
    <n v="0"/>
    <n v="2.5000000000000001E-2"/>
    <n v="7.4999999999999997E-2"/>
    <n v="0.5"/>
    <n v="25.6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8"/>
    <x v="1"/>
    <n v="0.56692307692307697"/>
    <n v="0.99987537927602599"/>
    <n v="0.99991555814028699"/>
    <n v="0"/>
    <n v="0.2"/>
    <n v="0.3"/>
    <n v="0.5"/>
    <n v="50"/>
    <n v="0.16357770514949299"/>
    <n v="0.39448788113677002"/>
    <n v="5.1891408413634099E-2"/>
    <n v="0"/>
    <n v="0"/>
    <n v="0.06"/>
    <n v="0.48"/>
    <n v="27.5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8"/>
    <x v="1"/>
    <n v="0.35913043478260898"/>
    <n v="0.62914937158133699"/>
    <n v="0.80445253242736003"/>
    <n v="0"/>
    <n v="0.4"/>
    <n v="0.3"/>
    <n v="0.48"/>
    <n v="50"/>
    <n v="0.32278726260580698"/>
    <n v="0.47757585015314902"/>
    <n v="8.4093042630722994E-2"/>
    <n v="0"/>
    <n v="0.06"/>
    <n v="0.1"/>
    <n v="0.48"/>
    <n v="25.0833333333333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8"/>
    <x v="1"/>
    <n v="0.58846153846153804"/>
    <n v="0.90224679057993495"/>
    <n v="0.97161068544887397"/>
    <n v="0"/>
    <n v="0.4"/>
    <n v="0.4"/>
    <n v="0.5"/>
    <n v="50"/>
    <n v="0.44023880611809602"/>
    <n v="0.54848060051467995"/>
    <n v="7.9935384553370098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8"/>
    <x v="1"/>
    <n v="0.28923076923076901"/>
    <n v="0.80456659589688295"/>
    <n v="0.91599137817921095"/>
    <n v="0"/>
    <n v="0.2"/>
    <n v="0.3"/>
    <n v="0.46"/>
    <n v="49"/>
    <n v="0.331933121108478"/>
    <n v="0.43902361803916801"/>
    <n v="8.0232474103385701E-2"/>
    <n v="0"/>
    <n v="0.04"/>
    <n v="0.1"/>
    <n v="0.46"/>
    <n v="25.565217391304301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9"/>
    <x v="1"/>
    <n v="0.75"/>
    <n v="0.92908848668506805"/>
    <n v="0.92917459703032101"/>
    <n v="0"/>
    <n v="0.4"/>
    <n v="1"/>
    <n v="0.22"/>
    <n v="35"/>
    <n v="0.92908848668506805"/>
    <n v="0.92908848668506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9"/>
    <x v="1"/>
    <n v="0.64835164835164805"/>
    <n v="0.956156362019696"/>
    <n v="0.95637993778644104"/>
    <n v="0"/>
    <n v="0.6"/>
    <n v="0.8"/>
    <n v="0.26"/>
    <n v="42"/>
    <n v="0.82220051299165897"/>
    <n v="0.94552054639355398"/>
    <n v="0.28782106782106798"/>
    <n v="0.1"/>
    <n v="0.5"/>
    <n v="0.8"/>
    <n v="1"/>
    <n v="6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9"/>
    <x v="1"/>
    <n v="0.67500000000000004"/>
    <n v="0.93430160645978"/>
    <n v="0.934956334890653"/>
    <n v="1"/>
    <n v="0.4"/>
    <n v="1"/>
    <n v="0.3"/>
    <n v="25"/>
    <n v="0.93430160645978"/>
    <n v="0.934301606459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9"/>
    <x v="1"/>
    <n v="0.75980392156862797"/>
    <n v="0.796753090407466"/>
    <n v="0.79835901565984102"/>
    <n v="0"/>
    <n v="0.6"/>
    <n v="1"/>
    <n v="0.28000000000000003"/>
    <n v="44"/>
    <n v="0.796753090407466"/>
    <n v="0.7967530904074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9"/>
    <x v="1"/>
    <n v="0.76453201970443396"/>
    <n v="0.99991562437487802"/>
    <n v="0.99995458494455702"/>
    <n v="1"/>
    <n v="0.4"/>
    <n v="0.6"/>
    <n v="0.52"/>
    <n v="34"/>
    <n v="0.720097109715234"/>
    <n v="0.849974978034311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9"/>
    <x v="1"/>
    <n v="0.67218045112781999"/>
    <n v="0.80738604365547795"/>
    <n v="0.86159691736629096"/>
    <n v="0"/>
    <n v="0.4"/>
    <n v="0.8"/>
    <n v="0.4"/>
    <n v="20"/>
    <n v="0.80738604365547795"/>
    <n v="0.86159691736629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6"/>
    <x v="1"/>
    <x v="9"/>
    <x v="1"/>
    <n v="0.39913043478260901"/>
    <n v="0.83214574431566202"/>
    <n v="0.936103488539207"/>
    <n v="1"/>
    <n v="0.4"/>
    <n v="0.4"/>
    <n v="0.48"/>
    <n v="33"/>
    <n v="0.83214574431566202"/>
    <n v="0.93584546263239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9"/>
    <x v="1"/>
    <n v="0.61565217391304305"/>
    <n v="0.79239648816814401"/>
    <n v="0.90650455633952298"/>
    <n v="0"/>
    <n v="0.6"/>
    <n v="0.8"/>
    <n v="0.48"/>
    <n v="45"/>
    <n v="0.79239648816814401"/>
    <n v="0.90603851034983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0"/>
    <x v="2"/>
    <x v="8"/>
    <x v="1"/>
    <x v="9"/>
    <x v="1"/>
    <n v="0.69017379679144397"/>
    <n v="0.89825561645797403"/>
    <n v="0.96615616562645901"/>
    <n v="1"/>
    <n v="0.4"/>
    <n v="0.6"/>
    <n v="0.6"/>
    <n v="30"/>
    <n v="0.89825561645797403"/>
    <n v="0.9661504364712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9"/>
    <x v="1"/>
    <n v="0.61180351906158303"/>
    <n v="0.82136988326739901"/>
    <n v="0.93062777970752297"/>
    <n v="0"/>
    <n v="0.4"/>
    <n v="0.6"/>
    <n v="0.64"/>
    <n v="45"/>
    <n v="0.82136988326739901"/>
    <n v="0.91878274032377105"/>
    <n v="0.129247700620817"/>
    <n v="3.3333333333333298E-2"/>
    <n v="0.16666666666666699"/>
    <n v="0.33333333333333298"/>
    <n v="1"/>
    <n v="18.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0"/>
    <x v="1"/>
    <x v="9"/>
    <x v="1"/>
    <n v="0.80901451489686804"/>
    <n v="0.777288099741552"/>
    <n v="0.86623640158600301"/>
    <n v="0"/>
    <n v="0.2"/>
    <n v="0.8"/>
    <n v="0.6"/>
    <n v="30"/>
    <n v="0.777288099741552"/>
    <n v="0.86618406415200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1"/>
    <x v="1"/>
    <x v="9"/>
    <x v="1"/>
    <n v="0.71370967741935498"/>
    <n v="0.68319606111390796"/>
    <n v="0.79593458339052603"/>
    <n v="0"/>
    <n v="0.4"/>
    <n v="0.7"/>
    <n v="0.6"/>
    <n v="30"/>
    <n v="0.68319606111390796"/>
    <n v="0.7959035567760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9"/>
    <x v="1"/>
    <n v="0.30882740447957802"/>
    <n v="0.66475418183590695"/>
    <n v="0.86711509238975604"/>
    <n v="0"/>
    <n v="0"/>
    <n v="0.2"/>
    <n v="0.88"/>
    <n v="48"/>
    <n v="0.66475418183590695"/>
    <n v="0.86698876366971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9"/>
    <x v="1"/>
    <n v="0.36829268292682898"/>
    <n v="0.60397192170893699"/>
    <n v="0.81933673695889397"/>
    <n v="0"/>
    <n v="0.2"/>
    <n v="0.5"/>
    <n v="0.82"/>
    <n v="44"/>
    <n v="0.60397192170893699"/>
    <n v="0.81926733738941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9"/>
    <x v="1"/>
    <n v="0.535309617918314"/>
    <n v="0.78054221335073504"/>
    <n v="0.91086197322778995"/>
    <n v="0"/>
    <n v="0.6"/>
    <n v="0.6"/>
    <n v="0.9"/>
    <n v="49"/>
    <n v="0.78054221335073504"/>
    <n v="0.9106626140533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9"/>
    <x v="1"/>
    <n v="0.90112570356472799"/>
    <n v="0.76965038239040096"/>
    <n v="0.91418062577413794"/>
    <n v="0"/>
    <n v="0"/>
    <n v="0.7"/>
    <n v="0.8"/>
    <n v="43"/>
    <n v="0.76965038239040096"/>
    <n v="0.91023459235667503"/>
    <n v="0.105916551744132"/>
    <n v="2.5000000000000001E-2"/>
    <n v="0.125"/>
    <n v="0.25"/>
    <n v="1"/>
    <n v="21.27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9"/>
    <x v="1"/>
    <n v="0.29114045618247297"/>
    <n v="0.99969762934268103"/>
    <n v="0.99981030709973295"/>
    <n v="1"/>
    <n v="0.4"/>
    <n v="0.3"/>
    <n v="0.98"/>
    <n v="50"/>
    <n v="0.58822698055201605"/>
    <n v="0.833219637397508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9"/>
    <x v="1"/>
    <n v="0.29824729891956803"/>
    <n v="0.56580648212985096"/>
    <n v="0.81376735753596896"/>
    <n v="0"/>
    <n v="0.4"/>
    <n v="0.3"/>
    <n v="1"/>
    <n v="50"/>
    <n v="0.56580648212985096"/>
    <n v="0.81376735753596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9"/>
    <x v="1"/>
    <n v="0.63979591836734695"/>
    <n v="0.87643366084952101"/>
    <n v="0.96118616404521295"/>
    <n v="0"/>
    <n v="0.4"/>
    <n v="0.6"/>
    <n v="0.98"/>
    <n v="50"/>
    <n v="0.85647414233085095"/>
    <n v="0.93373076108374198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9"/>
    <x v="1"/>
    <n v="0.35106842737094801"/>
    <n v="0.56951816739893502"/>
    <n v="0.82717950947053498"/>
    <n v="0"/>
    <n v="0"/>
    <n v="0.3"/>
    <n v="1"/>
    <n v="50"/>
    <n v="0.56951816739893502"/>
    <n v="0.8271795094705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10"/>
    <x v="1"/>
    <n v="0.51208791208791204"/>
    <n v="0.88802329112584499"/>
    <n v="0.88812646086220604"/>
    <n v="0"/>
    <n v="0.4"/>
    <n v="1"/>
    <n v="0.2"/>
    <n v="10"/>
    <n v="0.88802329112584499"/>
    <n v="0.8880232911258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10"/>
    <x v="1"/>
    <n v="0.80419580419580405"/>
    <n v="0.98778679270702197"/>
    <n v="0.98781287697926601"/>
    <n v="0"/>
    <n v="0.6"/>
    <n v="1"/>
    <n v="0.24"/>
    <n v="48"/>
    <n v="0.98778679270702197"/>
    <n v="0.98778679270702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10"/>
    <x v="1"/>
    <n v="0.75490196078431404"/>
    <n v="0.88633411853814104"/>
    <n v="0.88746178237406703"/>
    <n v="0"/>
    <n v="0.4"/>
    <n v="1"/>
    <n v="0.32"/>
    <n v="41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10"/>
    <x v="1"/>
    <n v="0.30219780219780201"/>
    <n v="0.71180860178670702"/>
    <n v="0.71335903689693103"/>
    <n v="0"/>
    <n v="0.4"/>
    <n v="1"/>
    <n v="0.24"/>
    <n v="28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10"/>
    <x v="1"/>
    <n v="0.76650246305418701"/>
    <n v="0.99991526400116504"/>
    <n v="0.99995473528391199"/>
    <n v="1"/>
    <n v="0.6"/>
    <n v="0.6"/>
    <n v="0.5"/>
    <n v="42"/>
    <n v="0.71985635625972499"/>
    <n v="0.850047159506726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10"/>
    <x v="1"/>
    <n v="0.44545454545454499"/>
    <n v="0.77296559950736399"/>
    <n v="0.84976445168727499"/>
    <n v="0"/>
    <n v="0.4"/>
    <n v="0.6"/>
    <n v="0.4"/>
    <n v="20"/>
    <n v="0.77296559950736399"/>
    <n v="0.84971819382181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6"/>
    <x v="1"/>
    <x v="10"/>
    <x v="1"/>
    <n v="0.63875205254515599"/>
    <n v="0.78833425707312998"/>
    <n v="0.92634998333886698"/>
    <n v="1"/>
    <n v="0.2"/>
    <n v="0.4"/>
    <n v="0.52"/>
    <n v="30"/>
    <n v="0.78833425707312998"/>
    <n v="0.9259224534552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10"/>
    <x v="1"/>
    <n v="0.65743589743589703"/>
    <n v="0.78840120242707301"/>
    <n v="0.89789190727246104"/>
    <n v="0"/>
    <n v="0.4"/>
    <n v="0.7"/>
    <n v="0.52"/>
    <n v="48"/>
    <n v="0.78840120242707301"/>
    <n v="0.897333250270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0"/>
    <x v="2"/>
    <x v="8"/>
    <x v="1"/>
    <x v="10"/>
    <x v="1"/>
    <n v="0.66653225806451599"/>
    <n v="0.80970484139369903"/>
    <n v="0.90413874002224204"/>
    <n v="0"/>
    <n v="0"/>
    <n v="0.7"/>
    <n v="0.6"/>
    <n v="30"/>
    <n v="0.80970484139369903"/>
    <n v="0.90412828975502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10"/>
    <x v="1"/>
    <n v="0.625"/>
    <n v="0.81164474659434205"/>
    <n v="0.93679392590815702"/>
    <n v="1"/>
    <n v="0.4"/>
    <n v="0.5"/>
    <n v="0.62"/>
    <n v="42"/>
    <n v="0.81164474659434205"/>
    <n v="0.936479418816483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0"/>
    <x v="1"/>
    <x v="10"/>
    <x v="1"/>
    <n v="0.64271390374331505"/>
    <n v="0.72037975766067996"/>
    <n v="0.86780192782768595"/>
    <n v="0"/>
    <n v="0.6"/>
    <n v="0.7"/>
    <n v="0.6"/>
    <n v="30"/>
    <n v="0.72037975766067996"/>
    <n v="0.8677642460760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1"/>
    <x v="1"/>
    <x v="10"/>
    <x v="1"/>
    <n v="0.46088709677419398"/>
    <n v="0.81905139133865201"/>
    <n v="0.92827586216779401"/>
    <n v="1"/>
    <n v="0.2"/>
    <n v="0.5"/>
    <n v="0.62"/>
    <n v="47"/>
    <n v="0.81905139133865201"/>
    <n v="0.9282093558069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10"/>
    <x v="1"/>
    <n v="7.9442508710801399E-2"/>
    <n v="0.67385372087469197"/>
    <n v="0.87686458434703596"/>
    <n v="0"/>
    <n v="0.2"/>
    <n v="0.2"/>
    <n v="0.82"/>
    <n v="49"/>
    <n v="0.67385372087469197"/>
    <n v="0.8768284021706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10"/>
    <x v="1"/>
    <n v="0.46510318949343299"/>
    <n v="0.54000029315561704"/>
    <n v="0.81166386468347096"/>
    <n v="0"/>
    <n v="0.2"/>
    <n v="0.4"/>
    <n v="0.8"/>
    <n v="40"/>
    <n v="0.54000029315561704"/>
    <n v="0.8116638646834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10"/>
    <x v="1"/>
    <n v="0.46247301880974401"/>
    <n v="0.57516041344480495"/>
    <n v="0.82463388895370504"/>
    <n v="0"/>
    <n v="0.4"/>
    <n v="0.4"/>
    <n v="0.92"/>
    <n v="47"/>
    <n v="0.57516041344480495"/>
    <n v="0.8241627084042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10"/>
    <x v="1"/>
    <n v="0.42739212007504701"/>
    <n v="0.67459032142763597"/>
    <n v="0.88072288337754101"/>
    <n v="0"/>
    <n v="0.2"/>
    <n v="0.4"/>
    <n v="0.8"/>
    <n v="41"/>
    <n v="0.67459032142763597"/>
    <n v="0.8806672583933109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10"/>
    <x v="1"/>
    <n v="0.37200480192076801"/>
    <n v="0.99970388535481203"/>
    <n v="0.99978979507254695"/>
    <n v="1"/>
    <n v="0.2"/>
    <n v="0.5"/>
    <n v="0.98"/>
    <n v="50"/>
    <n v="0.59201936214070405"/>
    <n v="0.829508286882714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10"/>
    <x v="1"/>
    <n v="0.323409363745498"/>
    <n v="0.50104462884713896"/>
    <n v="0.77846880496908699"/>
    <n v="0"/>
    <n v="0.4"/>
    <n v="0.3"/>
    <n v="1"/>
    <n v="50"/>
    <n v="0.50104462884713896"/>
    <n v="0.77846880496908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10"/>
    <x v="1"/>
    <n v="0.308163737280296"/>
    <n v="0.714960468939422"/>
    <n v="0.90200239845118402"/>
    <n v="0"/>
    <n v="0.2"/>
    <n v="0.3"/>
    <n v="0.94"/>
    <n v="48"/>
    <n v="0.69867827057419596"/>
    <n v="0.86169842696459098"/>
    <n v="9.4361439388395599E-2"/>
    <n v="0.02"/>
    <n v="0.1"/>
    <n v="0.2"/>
    <n v="0.94"/>
    <n v="24.127659574468101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10"/>
    <x v="1"/>
    <n v="0.33042016806722702"/>
    <n v="0.59161813014013598"/>
    <n v="0.84158768185594302"/>
    <n v="0"/>
    <n v="0.2"/>
    <n v="0.3"/>
    <n v="1"/>
    <n v="50"/>
    <n v="0.59161813014013598"/>
    <n v="0.84158768185594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1"/>
    <x v="11"/>
    <x v="1"/>
    <n v="0.70750988142292504"/>
    <n v="0.895457776302369"/>
    <n v="0.89576293190546497"/>
    <n v="0"/>
    <n v="0.4"/>
    <n v="1"/>
    <n v="0.34"/>
    <n v="42"/>
    <n v="0.895457776302369"/>
    <n v="0.8954577763023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1"/>
    <x v="1"/>
    <x v="11"/>
    <x v="1"/>
    <n v="0.81978021978021998"/>
    <n v="0.96675281616173203"/>
    <n v="0.96689068563136904"/>
    <n v="0"/>
    <n v="0.6"/>
    <n v="1"/>
    <n v="0.28000000000000003"/>
    <n v="37"/>
    <n v="0.96675281616173203"/>
    <n v="0.96675281616173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2"/>
    <x v="1"/>
    <x v="11"/>
    <x v="1"/>
    <n v="0.85413533834586497"/>
    <n v="0.94227481490204901"/>
    <n v="0.94296618891144601"/>
    <n v="1"/>
    <n v="0.4"/>
    <n v="1"/>
    <n v="0.4"/>
    <n v="45"/>
    <n v="0.94227481490204901"/>
    <n v="0.9422748149020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1"/>
    <x v="0"/>
    <x v="3"/>
    <x v="1"/>
    <x v="11"/>
    <x v="1"/>
    <n v="0.67969924812030103"/>
    <n v="0.71328539331666696"/>
    <n v="0.71573614678966702"/>
    <n v="0"/>
    <n v="0.4"/>
    <n v="1"/>
    <n v="0.32"/>
    <n v="41"/>
    <n v="0.71328539331666696"/>
    <n v="0.71328539331666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0"/>
  </r>
  <r>
    <x v="0"/>
    <x v="1"/>
    <x v="4"/>
    <x v="1"/>
    <x v="11"/>
    <x v="1"/>
    <n v="0.78991935483871001"/>
    <n v="0.99992819384429199"/>
    <n v="0.99996729962286202"/>
    <n v="1"/>
    <n v="0.8"/>
    <n v="0.6"/>
    <n v="0.57999999999999996"/>
    <n v="46"/>
    <n v="0.72849434592662199"/>
    <n v="0.85604498131494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0"/>
  </r>
  <r>
    <x v="1"/>
    <x v="1"/>
    <x v="5"/>
    <x v="1"/>
    <x v="11"/>
    <x v="1"/>
    <n v="0.50909090909090904"/>
    <n v="0.77524878479640702"/>
    <n v="0.84540867972478895"/>
    <n v="0"/>
    <n v="0.4"/>
    <n v="0.7"/>
    <n v="0.4"/>
    <n v="20"/>
    <n v="0.77524878479640702"/>
    <n v="0.8453714110473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6"/>
    <x v="1"/>
    <x v="11"/>
    <x v="1"/>
    <n v="0.62701612903225801"/>
    <n v="0.70951752510757604"/>
    <n v="0.86622269627913695"/>
    <n v="0"/>
    <n v="0.2"/>
    <n v="0.3"/>
    <n v="0.57999999999999996"/>
    <n v="50"/>
    <n v="0.70951752510757604"/>
    <n v="0.86514099956937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1"/>
    <x v="1"/>
    <x v="7"/>
    <x v="1"/>
    <x v="11"/>
    <x v="1"/>
    <n v="0.78387096774193499"/>
    <n v="0.77980217605484103"/>
    <n v="0.90528257092984099"/>
    <n v="0"/>
    <n v="0.6"/>
    <n v="0.7"/>
    <n v="0.57999999999999996"/>
    <n v="46"/>
    <n v="0.77980217605484103"/>
    <n v="0.9046038399785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0"/>
  </r>
  <r>
    <x v="0"/>
    <x v="2"/>
    <x v="8"/>
    <x v="1"/>
    <x v="11"/>
    <x v="1"/>
    <n v="0.75095743516796098"/>
    <n v="0.82381452579729397"/>
    <n v="0.92504768325486497"/>
    <n v="0"/>
    <n v="0.2"/>
    <n v="0.6"/>
    <n v="0.64"/>
    <n v="34"/>
    <n v="0.82381452579729397"/>
    <n v="0.92497970846786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9"/>
    <x v="1"/>
    <x v="11"/>
    <x v="1"/>
    <n v="0.70817417876241395"/>
    <n v="0.84354055622512603"/>
    <n v="0.94686637787344896"/>
    <n v="1"/>
    <n v="0.4"/>
    <n v="0.6"/>
    <n v="0.66"/>
    <n v="45"/>
    <n v="0.84354055622512603"/>
    <n v="0.94669131159030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0"/>
    <x v="1"/>
    <x v="11"/>
    <x v="1"/>
    <n v="0.72972972972973005"/>
    <n v="0.68319935684986799"/>
    <n v="0.85158291994853397"/>
    <n v="0"/>
    <n v="0.2"/>
    <n v="0.7"/>
    <n v="0.64"/>
    <n v="42"/>
    <n v="0.68319935684986799"/>
    <n v="0.85138432681328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1"/>
    <x v="2"/>
    <x v="11"/>
    <x v="1"/>
    <x v="11"/>
    <x v="1"/>
    <n v="0.47104105571847499"/>
    <n v="0.61066392499506095"/>
    <n v="0.76650988263338604"/>
    <n v="0"/>
    <n v="0.2"/>
    <n v="0.6"/>
    <n v="0.62"/>
    <n v="32"/>
    <n v="0.61066392499506095"/>
    <n v="0.766255684027284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0"/>
  </r>
  <r>
    <x v="0"/>
    <x v="3"/>
    <x v="12"/>
    <x v="1"/>
    <x v="11"/>
    <x v="1"/>
    <n v="0.272278754239901"/>
    <n v="0.63668033380909195"/>
    <n v="0.86594108841571005"/>
    <n v="0"/>
    <n v="0.2"/>
    <n v="0.1"/>
    <n v="0.88"/>
    <n v="49"/>
    <n v="0.63668033380909195"/>
    <n v="0.86581309699867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3"/>
    <x v="1"/>
    <x v="11"/>
    <x v="1"/>
    <n v="0.41593063771169297"/>
    <n v="0.59031992666794697"/>
    <n v="0.80239154682442504"/>
    <n v="0"/>
    <n v="0"/>
    <n v="0.5"/>
    <n v="0.84"/>
    <n v="50"/>
    <n v="0.59031992666794697"/>
    <n v="0.8022487230302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4"/>
    <x v="1"/>
    <x v="11"/>
    <x v="1"/>
    <n v="0.53530612244898002"/>
    <n v="0.682999981792209"/>
    <n v="0.84963077055938796"/>
    <n v="0"/>
    <n v="0.6"/>
    <n v="0.5"/>
    <n v="0.94"/>
    <n v="48"/>
    <n v="0.682999981792209"/>
    <n v="0.84908159721874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1"/>
    <x v="3"/>
    <x v="15"/>
    <x v="1"/>
    <x v="11"/>
    <x v="1"/>
    <n v="0.68885017421602801"/>
    <n v="0.75772508639248404"/>
    <n v="0.89786062072658102"/>
    <n v="0"/>
    <n v="0"/>
    <n v="0.6"/>
    <n v="0.82"/>
    <n v="43"/>
    <n v="0.75772508639248404"/>
    <n v="0.8975123606307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0"/>
  </r>
  <r>
    <x v="0"/>
    <x v="4"/>
    <x v="16"/>
    <x v="1"/>
    <x v="11"/>
    <x v="1"/>
    <n v="0.28633853541416598"/>
    <n v="0.99973801472665702"/>
    <n v="0.99979084480397595"/>
    <n v="1"/>
    <n v="0.4"/>
    <n v="0.5"/>
    <n v="0.98"/>
    <n v="50"/>
    <n v="0.61270851662289405"/>
    <n v="0.83018352453995503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0"/>
  </r>
  <r>
    <x v="1"/>
    <x v="4"/>
    <x v="17"/>
    <x v="1"/>
    <x v="11"/>
    <x v="1"/>
    <n v="0.21709483793517401"/>
    <n v="0.53216632202775405"/>
    <n v="0.79066280131139"/>
    <n v="0"/>
    <n v="0.4"/>
    <n v="0.3"/>
    <n v="1"/>
    <n v="50"/>
    <n v="0.53216632202775405"/>
    <n v="0.790662801311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8"/>
    <x v="1"/>
    <x v="11"/>
    <x v="1"/>
    <n v="0.357887154861945"/>
    <n v="0.78563996495437005"/>
    <n v="0.92713503583965395"/>
    <n v="0"/>
    <n v="0.2"/>
    <n v="0.4"/>
    <n v="1"/>
    <n v="50"/>
    <n v="0.78563996495437005"/>
    <n v="0.9271350358396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1"/>
    <x v="4"/>
    <x v="19"/>
    <x v="1"/>
    <x v="11"/>
    <x v="1"/>
    <n v="0.23294117647058801"/>
    <n v="0.608533314212375"/>
    <n v="0.84364864208814405"/>
    <n v="0"/>
    <n v="0.2"/>
    <n v="0.3"/>
    <n v="1"/>
    <n v="50"/>
    <n v="0.608533314212375"/>
    <n v="0.8436486420881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0"/>
  </r>
  <r>
    <x v="0"/>
    <x v="0"/>
    <x v="0"/>
    <x v="2"/>
    <x v="0"/>
    <x v="0"/>
    <n v="0.58571428571428596"/>
    <n v="0.89164224328834996"/>
    <n v="0.891861436324486"/>
    <n v="0"/>
    <n v="0.4"/>
    <n v="1"/>
    <n v="0.2"/>
    <n v="10"/>
    <n v="0.89164224328834996"/>
    <n v="0.89164224328834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0"/>
    <x v="0"/>
    <n v="6.6666666666666693E-2"/>
    <n v="0.85505812513247204"/>
    <n v="0.85505812513247204"/>
    <n v="0"/>
    <n v="0.6"/>
    <n v="1"/>
    <n v="0.2"/>
    <n v="10"/>
    <n v="0.85505812513247204"/>
    <n v="0.85505812513247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0"/>
    <x v="0"/>
    <n v="0.82594417077175697"/>
    <n v="0.975456367363986"/>
    <n v="0.97655434322108403"/>
    <n v="1"/>
    <n v="0.4"/>
    <n v="1"/>
    <n v="0.54"/>
    <n v="46"/>
    <n v="0.975456367363986"/>
    <n v="0.97545636736398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0"/>
    <x v="0"/>
    <n v="0.70877192982456105"/>
    <n v="0.93842634460871499"/>
    <n v="0.93960335267456296"/>
    <n v="0"/>
    <n v="0.6"/>
    <n v="1"/>
    <n v="0.28000000000000003"/>
    <n v="48"/>
    <n v="0.93842634460871499"/>
    <n v="0.93842634460871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0"/>
    <x v="0"/>
    <n v="0.34347826086956501"/>
    <n v="0.92025888995342098"/>
    <n v="0.964357254745146"/>
    <n v="1"/>
    <n v="0.4"/>
    <n v="0.5"/>
    <n v="0.44"/>
    <n v="22"/>
    <n v="0.63135726610009801"/>
    <n v="0.8067161298070909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0"/>
    <x v="0"/>
    <n v="0.454135338345865"/>
    <n v="0.91092483935772295"/>
    <n v="0.95282902773865596"/>
    <n v="0"/>
    <n v="0.2"/>
    <n v="0.6"/>
    <n v="0.4"/>
    <n v="20"/>
    <n v="0.91092483935772295"/>
    <n v="0.952829027738655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0"/>
    <x v="0"/>
    <x v="0"/>
  </r>
  <r>
    <x v="1"/>
    <x v="1"/>
    <x v="6"/>
    <x v="2"/>
    <x v="0"/>
    <x v="0"/>
    <n v="0.44752136752136801"/>
    <n v="0.89901934618104495"/>
    <n v="0.96464001363045504"/>
    <n v="0"/>
    <n v="0.2"/>
    <n v="0.4"/>
    <n v="0.48"/>
    <n v="46"/>
    <n v="0.89901934618104595"/>
    <n v="0.964237351530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0"/>
    <x v="0"/>
    <n v="0.73170189098998895"/>
    <n v="0.90452426982482903"/>
    <n v="0.96944090781262704"/>
    <n v="1"/>
    <n v="0.4"/>
    <n v="0.4"/>
    <n v="0.42"/>
    <n v="22"/>
    <n v="0.90452426982482903"/>
    <n v="0.9682674169664450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0"/>
    <x v="0"/>
    <n v="5122"/>
    <n v="17019"/>
    <x v="0"/>
    <x v="0"/>
    <x v="0"/>
    <x v="0"/>
    <x v="0"/>
  </r>
  <r>
    <x v="0"/>
    <x v="2"/>
    <x v="8"/>
    <x v="2"/>
    <x v="0"/>
    <x v="0"/>
    <n v="-0.27430478309232498"/>
    <n v="0.65117433040230699"/>
    <n v="0.88138166681623498"/>
    <n v="0"/>
    <n v="0"/>
    <n v="0.2"/>
    <n v="0.6"/>
    <n v="30"/>
    <n v="0.65117433040230699"/>
    <n v="0.8813816668162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0"/>
    <x v="0"/>
    <n v="0.47159090909090901"/>
    <n v="0.90140705365779705"/>
    <n v="0.96029695990402897"/>
    <n v="0"/>
    <n v="0.2"/>
    <n v="0.3"/>
    <n v="0.57999999999999996"/>
    <n v="30"/>
    <n v="0.83477859334300297"/>
    <n v="0.948043855705921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2"/>
    <n v="17019"/>
    <x v="0"/>
    <x v="0"/>
    <x v="0"/>
    <x v="0"/>
    <x v="0"/>
  </r>
  <r>
    <x v="1"/>
    <x v="2"/>
    <x v="10"/>
    <x v="2"/>
    <x v="0"/>
    <x v="0"/>
    <n v="0.27529325513196501"/>
    <n v="0.60152231093642905"/>
    <n v="0.84624252706292502"/>
    <n v="0"/>
    <n v="0.2"/>
    <n v="0.2"/>
    <n v="0.64"/>
    <n v="49"/>
    <n v="0.60152231093642905"/>
    <n v="0.845338735146915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0"/>
    <x v="0"/>
    <x v="0"/>
  </r>
  <r>
    <x v="1"/>
    <x v="2"/>
    <x v="11"/>
    <x v="2"/>
    <x v="0"/>
    <x v="0"/>
    <n v="7.4527252502780902E-2"/>
    <n v="0.66048337260352596"/>
    <n v="0.85378296145911003"/>
    <n v="0"/>
    <n v="0"/>
    <n v="0.4"/>
    <n v="0.6"/>
    <n v="30"/>
    <n v="0.66048337260352596"/>
    <n v="0.8537829614591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0"/>
    <x v="0"/>
    <n v="0.356151711378353"/>
    <n v="0.727781713451775"/>
    <n v="0.90464056202371401"/>
    <n v="0"/>
    <n v="0.2"/>
    <n v="0.2"/>
    <n v="0.84"/>
    <n v="50"/>
    <n v="0.727781713451775"/>
    <n v="0.90452858351187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0"/>
    <x v="0"/>
    <n v="0.267770034843206"/>
    <n v="0.65961189534753994"/>
    <n v="0.88182133278068997"/>
    <n v="0"/>
    <n v="0.2"/>
    <n v="0.2"/>
    <n v="0.8"/>
    <n v="40"/>
    <n v="0.65961189534753994"/>
    <n v="0.8817601690672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0"/>
    <x v="0"/>
    <n v="0.149303135888502"/>
    <n v="0.77337698527814502"/>
    <n v="0.92203761033890097"/>
    <n v="0"/>
    <n v="0.2"/>
    <n v="0.3"/>
    <n v="0.8"/>
    <n v="40"/>
    <n v="0.77337698527814502"/>
    <n v="0.9220081592739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0"/>
    <x v="0"/>
    <n v="0.31257035647279602"/>
    <n v="0.96996710555950705"/>
    <n v="0.99080974648229503"/>
    <n v="1"/>
    <n v="0.2"/>
    <n v="0.5"/>
    <n v="0.8"/>
    <n v="40"/>
    <n v="0.96996710555950705"/>
    <n v="0.99080974648229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0"/>
    <x v="0"/>
    <n v="-6.4297719087635097E-2"/>
    <n v="0.84869411321457799"/>
    <n v="0.94040613013318797"/>
    <n v="1"/>
    <n v="0.2"/>
    <n v="0.2"/>
    <n v="0.98"/>
    <n v="50"/>
    <n v="0.49924705195846403"/>
    <n v="0.818236285348939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0"/>
    <x v="0"/>
    <n v="7.7310924369747899E-3"/>
    <n v="0.50848952206953102"/>
    <n v="0.81649802939746297"/>
    <n v="0"/>
    <n v="0"/>
    <n v="0.3"/>
    <n v="1"/>
    <n v="50"/>
    <n v="0.50848952206953102"/>
    <n v="0.8164980293974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0"/>
    <x v="0"/>
    <n v="0.49531812725090002"/>
    <n v="0.89170822600464505"/>
    <n v="0.96284232768573697"/>
    <n v="0"/>
    <n v="0.2"/>
    <n v="0.3"/>
    <n v="1"/>
    <n v="50"/>
    <n v="0.89170822600464505"/>
    <n v="0.9628423276857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0"/>
    <x v="0"/>
    <n v="-7.3517406962785095E-2"/>
    <n v="0.83202276967105404"/>
    <n v="0.94044382831917395"/>
    <n v="0"/>
    <n v="0.2"/>
    <n v="0.3"/>
    <n v="1"/>
    <n v="50"/>
    <n v="0.83202276967105404"/>
    <n v="0.94044382831917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1"/>
    <x v="0"/>
    <n v="0.77526821005081903"/>
    <n v="0.889905264203396"/>
    <n v="0.89037793441813595"/>
    <n v="0"/>
    <n v="0.4"/>
    <n v="1"/>
    <n v="0.2"/>
    <n v="10"/>
    <n v="0.889905264203396"/>
    <n v="0.889905264203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1"/>
    <x v="0"/>
    <n v="0.25454545454545502"/>
    <n v="0.84968404212526405"/>
    <n v="0.85003632638825199"/>
    <n v="0"/>
    <n v="0.6"/>
    <n v="1"/>
    <n v="0.2"/>
    <n v="10"/>
    <n v="0.84968404212526405"/>
    <n v="0.849684042125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1"/>
    <x v="0"/>
    <n v="0.84798534798534797"/>
    <n v="0.96798762457387"/>
    <n v="0.96983936180544394"/>
    <n v="1"/>
    <n v="0.4"/>
    <n v="1"/>
    <n v="0.5"/>
    <n v="49"/>
    <n v="0.96798762457387"/>
    <n v="0.967987624573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1"/>
    <x v="0"/>
    <n v="0.81428571428571395"/>
    <n v="0.94099211821894402"/>
    <n v="0.94285831350311899"/>
    <n v="0"/>
    <n v="0.6"/>
    <n v="1"/>
    <n v="0.26"/>
    <n v="17"/>
    <n v="0.94099211821894402"/>
    <n v="0.9409921182189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1"/>
    <x v="0"/>
    <n v="0.60788177339901495"/>
    <n v="0.91036993303037705"/>
    <n v="0.95643578324575995"/>
    <n v="1"/>
    <n v="0.4"/>
    <n v="0.5"/>
    <n v="0.54"/>
    <n v="40"/>
    <n v="0.61385556123264495"/>
    <n v="0.79405697751669502"/>
    <n v="0.13226793523813701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1"/>
    <x v="0"/>
    <n v="0.78260869565217395"/>
    <n v="0.93785526673464803"/>
    <n v="0.96849657152290602"/>
    <n v="0"/>
    <n v="0.4"/>
    <n v="0.7"/>
    <n v="0.4"/>
    <n v="20"/>
    <n v="0.93785526673464803"/>
    <n v="0.968267588177856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0"/>
    <x v="0"/>
    <x v="0"/>
  </r>
  <r>
    <x v="1"/>
    <x v="1"/>
    <x v="6"/>
    <x v="2"/>
    <x v="1"/>
    <x v="0"/>
    <n v="0.51770451770451797"/>
    <n v="0.90253346986929905"/>
    <n v="0.96381741424519596"/>
    <n v="0"/>
    <n v="0.2"/>
    <n v="0.4"/>
    <n v="0.46"/>
    <n v="40"/>
    <n v="0.90253346986929905"/>
    <n v="0.9634661491207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1"/>
    <x v="0"/>
    <n v="0.70527859237536605"/>
    <n v="0.91867752124967395"/>
    <n v="0.96939597648643405"/>
    <n v="1"/>
    <n v="0.4"/>
    <n v="0.5"/>
    <n v="0.44"/>
    <n v="34"/>
    <n v="0.91867752124967395"/>
    <n v="0.96787609009224296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0"/>
    <x v="0"/>
    <n v="5122"/>
    <n v="17019"/>
    <x v="0"/>
    <x v="0"/>
    <x v="0"/>
    <x v="0"/>
    <x v="0"/>
  </r>
  <r>
    <x v="0"/>
    <x v="2"/>
    <x v="8"/>
    <x v="2"/>
    <x v="1"/>
    <x v="0"/>
    <n v="5.6451612903225798E-2"/>
    <n v="0.66355164603877204"/>
    <n v="0.88642784628175997"/>
    <n v="0"/>
    <n v="0"/>
    <n v="0.2"/>
    <n v="0.6"/>
    <n v="30"/>
    <n v="0.66355164603877204"/>
    <n v="0.8863935594789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1"/>
    <x v="0"/>
    <n v="0.679174484052533"/>
    <n v="0.88434904701144701"/>
    <n v="0.95896954185516503"/>
    <n v="0"/>
    <n v="0.2"/>
    <n v="0.2"/>
    <n v="0.62"/>
    <n v="48"/>
    <n v="0.82307166424745004"/>
    <n v="0.94403174448185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2"/>
    <n v="17019"/>
    <x v="0"/>
    <x v="0"/>
    <x v="0"/>
    <x v="0"/>
    <x v="0"/>
  </r>
  <r>
    <x v="1"/>
    <x v="2"/>
    <x v="10"/>
    <x v="2"/>
    <x v="1"/>
    <x v="0"/>
    <n v="0.35410557184750702"/>
    <n v="0.730970930610221"/>
    <n v="0.90247534565849497"/>
    <n v="0"/>
    <n v="0.2"/>
    <n v="0.3"/>
    <n v="0.64"/>
    <n v="47"/>
    <n v="0.730970930610221"/>
    <n v="0.902061890853861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0"/>
    <x v="0"/>
    <x v="0"/>
  </r>
  <r>
    <x v="1"/>
    <x v="2"/>
    <x v="11"/>
    <x v="2"/>
    <x v="1"/>
    <x v="0"/>
    <n v="8.87652947719689E-2"/>
    <n v="0.64803339456542597"/>
    <n v="0.84777994164449599"/>
    <n v="0"/>
    <n v="0.2"/>
    <n v="0.3"/>
    <n v="0.6"/>
    <n v="30"/>
    <n v="0.64803339456542597"/>
    <n v="0.8477799416444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1"/>
    <x v="0"/>
    <n v="0.32868217054263599"/>
    <n v="0.77721224439008296"/>
    <n v="0.93011866003507604"/>
    <n v="0"/>
    <n v="0.2"/>
    <n v="0.2"/>
    <n v="0.84"/>
    <n v="46"/>
    <n v="0.77721224439008296"/>
    <n v="0.93005358757445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1"/>
    <x v="0"/>
    <n v="0.63267457180500697"/>
    <n v="0.78604762739410605"/>
    <n v="0.91363762591884701"/>
    <n v="0"/>
    <n v="0.2"/>
    <n v="0.5"/>
    <n v="0.8"/>
    <n v="40"/>
    <n v="0.78604762739410605"/>
    <n v="0.91340876256745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1"/>
    <x v="0"/>
    <n v="0.319136960600375"/>
    <n v="0.85347022209356005"/>
    <n v="0.95720550367701196"/>
    <n v="1"/>
    <n v="0.2"/>
    <n v="0.4"/>
    <n v="0.8"/>
    <n v="40"/>
    <n v="0.85347022209356005"/>
    <n v="0.9572055036770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1"/>
    <x v="0"/>
    <n v="0.55872420262664202"/>
    <n v="0.96237061978498195"/>
    <n v="0.98789278491385302"/>
    <n v="0"/>
    <n v="0.4"/>
    <n v="0.6"/>
    <n v="0.8"/>
    <n v="40"/>
    <n v="0.96237061978498195"/>
    <n v="0.9878927849138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1"/>
    <x v="0"/>
    <n v="0.103481392557023"/>
    <n v="0.87331381443955602"/>
    <n v="0.94892655860411801"/>
    <n v="1"/>
    <n v="0.2"/>
    <n v="0.3"/>
    <n v="0.98"/>
    <n v="50"/>
    <n v="0.54301839839302701"/>
    <n v="0.8222252360625369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1"/>
    <x v="0"/>
    <n v="0.16715486194477799"/>
    <n v="0.60227852347265398"/>
    <n v="0.81886794335501001"/>
    <n v="0"/>
    <n v="0.2"/>
    <n v="0.5"/>
    <n v="1"/>
    <n v="50"/>
    <n v="0.60227852347265398"/>
    <n v="0.8188679433550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1"/>
    <x v="0"/>
    <n v="0.59980792316926801"/>
    <n v="0.91136902017058097"/>
    <n v="0.96951684957418605"/>
    <n v="0"/>
    <n v="0.4"/>
    <n v="0.4"/>
    <n v="1"/>
    <n v="50"/>
    <n v="0.91136902017057997"/>
    <n v="0.9695168495741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1"/>
    <x v="0"/>
    <n v="0.11174069627851101"/>
    <n v="0.85064616865154696"/>
    <n v="0.95147024637393196"/>
    <n v="0"/>
    <n v="0.2"/>
    <n v="0.3"/>
    <n v="1"/>
    <n v="50"/>
    <n v="0.85064616865154696"/>
    <n v="0.9514702463739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2"/>
    <x v="0"/>
    <n v="0.10989010989011"/>
    <n v="0.80431364043420395"/>
    <n v="0.860997644453801"/>
    <n v="0"/>
    <n v="0.2"/>
    <n v="0.5"/>
    <n v="0.2"/>
    <n v="19"/>
    <n v="0.48335961520121301"/>
    <n v="0.73305788409626005"/>
    <n v="0.20926498939656801"/>
    <n v="0.1"/>
    <n v="0.3"/>
    <n v="0.5"/>
    <n v="1"/>
    <n v="10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2"/>
    <x v="0"/>
    <n v="-8.3916083916083906E-2"/>
    <n v="0.642254688470145"/>
    <n v="0.79755929050538399"/>
    <n v="0"/>
    <n v="0.2"/>
    <n v="0.4"/>
    <n v="0.22"/>
    <n v="21"/>
    <n v="0.28781989889742798"/>
    <n v="0.54851435137388505"/>
    <n v="0.115762797144376"/>
    <n v="0"/>
    <n v="0.1"/>
    <n v="0.4"/>
    <n v="1"/>
    <n v="11.9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2"/>
    <x v="0"/>
    <n v="0.85996612083568602"/>
    <n v="0.975456367363986"/>
    <n v="0.97664871107475404"/>
    <n v="0"/>
    <n v="0.2"/>
    <n v="0.5"/>
    <n v="0.44"/>
    <n v="50"/>
    <n v="0.44502871635035801"/>
    <n v="0.69149336676013495"/>
    <n v="0.14580738705738699"/>
    <n v="0"/>
    <n v="0.2"/>
    <n v="0.5"/>
    <n v="1"/>
    <n v="11.1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2"/>
    <x v="0"/>
    <n v="0.47252747252747301"/>
    <n v="0.93842634460871499"/>
    <n v="0.93922381597384996"/>
    <n v="0"/>
    <n v="0"/>
    <n v="0.4"/>
    <n v="0.22"/>
    <n v="23"/>
    <n v="0.42278099637292499"/>
    <n v="0.74733959229366798"/>
    <n v="0.20118269587309801"/>
    <n v="0.1"/>
    <n v="0.2"/>
    <n v="0.4"/>
    <n v="1"/>
    <n v="11.3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2"/>
    <x v="0"/>
    <n v="-0.195073891625616"/>
    <n v="0.57770925632819103"/>
    <n v="0.72952018572724997"/>
    <n v="0"/>
    <n v="0.2"/>
    <n v="0.2"/>
    <n v="0.46"/>
    <n v="44"/>
    <n v="0.236701135340913"/>
    <n v="0.60275809623854304"/>
    <n v="5.9944149154923E-2"/>
    <n v="0"/>
    <n v="0.05"/>
    <n v="0.2"/>
    <n v="1"/>
    <n v="25.3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2"/>
    <x v="0"/>
    <n v="0.454135338345865"/>
    <n v="0.91092483935772295"/>
    <n v="0.95282902773865596"/>
    <n v="0"/>
    <n v="0"/>
    <n v="0.2"/>
    <n v="0.4"/>
    <n v="41"/>
    <n v="0.40021927043745598"/>
    <n v="0.70916731103581199"/>
    <n v="9.0846845249746302E-2"/>
    <n v="0"/>
    <n v="0.1"/>
    <n v="0.25"/>
    <n v="1"/>
    <n v="22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0"/>
    <x v="0"/>
    <x v="0"/>
  </r>
  <r>
    <x v="1"/>
    <x v="1"/>
    <x v="6"/>
    <x v="2"/>
    <x v="2"/>
    <x v="0"/>
    <n v="0.201581027667984"/>
    <n v="0.89901934618104495"/>
    <n v="0.96362078500776305"/>
    <n v="0"/>
    <n v="0"/>
    <n v="0.2"/>
    <n v="0.44"/>
    <n v="45"/>
    <n v="0.30068797689368298"/>
    <n v="0.68332724520963095"/>
    <n v="7.3935376644882297E-2"/>
    <n v="0"/>
    <n v="0.1"/>
    <n v="0.2"/>
    <n v="1"/>
    <n v="21.7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2"/>
    <x v="0"/>
    <n v="0.31902879728966699"/>
    <n v="0.90452426982482903"/>
    <n v="0.96778634287908005"/>
    <n v="1"/>
    <n v="0.4"/>
    <n v="0.4"/>
    <n v="0.42"/>
    <n v="41"/>
    <n v="0.67068606913899997"/>
    <n v="0.87061068304868705"/>
    <n v="0.147296512141712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2"/>
    <x v="0"/>
    <x v="0"/>
    <n v="5122"/>
    <n v="17019"/>
    <x v="0"/>
    <x v="0"/>
    <x v="0"/>
    <x v="0"/>
    <x v="0"/>
  </r>
  <r>
    <x v="0"/>
    <x v="2"/>
    <x v="8"/>
    <x v="2"/>
    <x v="2"/>
    <x v="0"/>
    <n v="-0.36068376068376101"/>
    <n v="0.70347632064443799"/>
    <n v="0.88419088566828796"/>
    <n v="0"/>
    <n v="0"/>
    <n v="0.1"/>
    <n v="0.48"/>
    <n v="49"/>
    <n v="0.19978384442452701"/>
    <n v="0.52468729961332405"/>
    <n v="5.8009969148596401E-2"/>
    <n v="0"/>
    <n v="3.3333333333333298E-2"/>
    <n v="0.133333333333333"/>
    <n v="0.8"/>
    <n v="26.083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2"/>
    <x v="0"/>
    <n v="0.154871794871795"/>
    <n v="0.84692762463248294"/>
    <n v="0.94168791454644796"/>
    <n v="0"/>
    <n v="0"/>
    <n v="0.1"/>
    <n v="0.48"/>
    <n v="50"/>
    <n v="0.39484629824302298"/>
    <n v="0.64024255470033797"/>
    <n v="7.6998719134588195E-2"/>
    <n v="0"/>
    <n v="6.6666666666666693E-2"/>
    <n v="0.16666666666666699"/>
    <n v="0.83333333333333304"/>
    <n v="26.16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2"/>
    <n v="17019"/>
    <x v="0"/>
    <x v="0"/>
    <x v="0"/>
    <x v="0"/>
    <x v="0"/>
  </r>
  <r>
    <x v="1"/>
    <x v="2"/>
    <x v="10"/>
    <x v="2"/>
    <x v="2"/>
    <x v="0"/>
    <n v="0.25461538461538502"/>
    <n v="0.62312035037652103"/>
    <n v="0.84113232721363795"/>
    <n v="0"/>
    <n v="0"/>
    <n v="0.2"/>
    <n v="0.5"/>
    <n v="49"/>
    <n v="0.34540413114697099"/>
    <n v="0.60678976109869298"/>
    <n v="9.9200189170812803E-2"/>
    <n v="3.3333333333333298E-2"/>
    <n v="0.1"/>
    <n v="0.16666666666666699"/>
    <n v="0.83333333333333304"/>
    <n v="25.52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0"/>
    <x v="0"/>
    <x v="0"/>
  </r>
  <r>
    <x v="1"/>
    <x v="2"/>
    <x v="11"/>
    <x v="2"/>
    <x v="2"/>
    <x v="0"/>
    <n v="-0.104615384615385"/>
    <n v="0.66777910876381497"/>
    <n v="0.84923356953499995"/>
    <n v="0"/>
    <n v="0"/>
    <n v="0"/>
    <n v="0.5"/>
    <n v="48"/>
    <n v="0.263007228615529"/>
    <n v="0.60679139672029003"/>
    <n v="8.3933751766522097E-2"/>
    <n v="0"/>
    <n v="0.1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2"/>
    <x v="0"/>
    <n v="0.197760210803689"/>
    <n v="0.70805548259809203"/>
    <n v="0.89093830622413805"/>
    <n v="0"/>
    <n v="0"/>
    <n v="0.2"/>
    <n v="0.8"/>
    <n v="43"/>
    <n v="0.70805548259809303"/>
    <n v="0.89060573058520898"/>
    <n v="0.105678819456095"/>
    <n v="2.5000000000000001E-2"/>
    <n v="0.125"/>
    <n v="0.25"/>
    <n v="1"/>
    <n v="21.3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2"/>
    <x v="0"/>
    <n v="0.12"/>
    <n v="0.67744426444875905"/>
    <n v="0.87444268178548901"/>
    <n v="0"/>
    <n v="0.2"/>
    <n v="0.2"/>
    <n v="0.52"/>
    <n v="49"/>
    <n v="0.505974706745142"/>
    <n v="0.62681007923565002"/>
    <n v="0.120914945174375"/>
    <n v="2.5000000000000001E-2"/>
    <n v="0.1"/>
    <n v="0.15"/>
    <n v="0.65"/>
    <n v="23.692307692307701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2"/>
    <x v="0"/>
    <n v="4.5177045177045197E-2"/>
    <n v="0.63531566332949196"/>
    <n v="0.82312517034419197"/>
    <n v="0"/>
    <n v="0.2"/>
    <n v="0.2"/>
    <n v="0.52"/>
    <n v="50"/>
    <n v="0.38683430112578299"/>
    <n v="0.55355269414502195"/>
    <n v="8.1248933074086496E-2"/>
    <n v="0"/>
    <n v="7.4999999999999997E-2"/>
    <n v="0.125"/>
    <n v="0.65"/>
    <n v="25.96153846153849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2"/>
    <x v="0"/>
    <n v="7.3846153846153895E-2"/>
    <n v="0.97141235518456204"/>
    <n v="0.98958251584160495"/>
    <n v="0"/>
    <n v="0.2"/>
    <n v="0.2"/>
    <n v="0.5"/>
    <n v="50"/>
    <n v="0.43112685925307098"/>
    <n v="0.55281889131205297"/>
    <n v="7.5244296061433402E-2"/>
    <n v="0"/>
    <n v="0.05"/>
    <n v="0.125"/>
    <n v="0.625"/>
    <n v="26.6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2"/>
    <x v="0"/>
    <n v="3.5652173913043497E-2"/>
    <n v="0.90087836920241204"/>
    <n v="0.95884724009067701"/>
    <n v="0"/>
    <n v="0.2"/>
    <n v="0.1"/>
    <n v="0.48"/>
    <n v="49"/>
    <n v="0.14320760100636601"/>
    <n v="0.35688152391504302"/>
    <n v="5.7348913841732199E-2"/>
    <n v="0"/>
    <n v="0.02"/>
    <n v="0.06"/>
    <n v="0.46"/>
    <n v="26.521739130434799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2"/>
    <x v="0"/>
    <n v="-0.107826086956522"/>
    <n v="0.57914512926556605"/>
    <n v="0.80539264570597902"/>
    <n v="0"/>
    <n v="0"/>
    <n v="0.1"/>
    <n v="0.48"/>
    <n v="50"/>
    <n v="0.166331646113687"/>
    <n v="0.37764690278692298"/>
    <n v="6.9798684911932501E-2"/>
    <n v="0"/>
    <n v="0.04"/>
    <n v="0.08"/>
    <n v="0.48"/>
    <n v="25.62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2"/>
    <x v="0"/>
    <n v="0.40434782608695602"/>
    <n v="0.90707471195601597"/>
    <n v="0.956767503573693"/>
    <n v="0"/>
    <n v="0"/>
    <n v="0.2"/>
    <n v="0.48"/>
    <n v="50"/>
    <n v="0.227639552218521"/>
    <n v="0.43453501520733201"/>
    <n v="6.0596987775984698E-2"/>
    <n v="0"/>
    <n v="0.02"/>
    <n v="0.06"/>
    <n v="0.48"/>
    <n v="27.9166666666667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2"/>
    <x v="0"/>
    <n v="6.8461538461538504E-2"/>
    <n v="0.70398496898771901"/>
    <n v="0.85254386654973802"/>
    <n v="0"/>
    <n v="0"/>
    <n v="0.1"/>
    <n v="0.48"/>
    <n v="50"/>
    <n v="0.28793943455759602"/>
    <n v="0.41480522404130798"/>
    <n v="6.7267941724719005E-2"/>
    <n v="0"/>
    <n v="0.04"/>
    <n v="0.08"/>
    <n v="0.48"/>
    <n v="26.7083333333333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3"/>
    <x v="0"/>
    <n v="0.76491228070175399"/>
    <n v="0.88131061263822197"/>
    <n v="0.88170630007546802"/>
    <n v="0"/>
    <n v="0.4"/>
    <n v="1"/>
    <n v="0.2"/>
    <n v="10"/>
    <n v="0.88131061263822197"/>
    <n v="0.88131061263822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3"/>
    <x v="0"/>
    <n v="0.17272727272727301"/>
    <n v="0.84089574326652805"/>
    <n v="0.84126862400796198"/>
    <n v="0"/>
    <n v="0.2"/>
    <n v="1"/>
    <n v="0.2"/>
    <n v="10"/>
    <n v="0.84089574326652905"/>
    <n v="0.8408957432665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3"/>
    <x v="0"/>
    <n v="0.784236453201971"/>
    <n v="0.92863823967746495"/>
    <n v="0.93321138892295596"/>
    <n v="0"/>
    <n v="0.4"/>
    <n v="1"/>
    <n v="0.54"/>
    <n v="47"/>
    <n v="0.92863823967746395"/>
    <n v="0.92863823967746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3"/>
    <x v="0"/>
    <n v="0.73116883116883102"/>
    <n v="0.94293489355596405"/>
    <n v="0.94436723324821503"/>
    <n v="0"/>
    <n v="0.6"/>
    <n v="1"/>
    <n v="0.28000000000000003"/>
    <n v="49"/>
    <n v="0.94293489355596405"/>
    <n v="0.9429348935559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3"/>
    <x v="0"/>
    <n v="0.41"/>
    <n v="0.91830798100368105"/>
    <n v="0.96517619278866995"/>
    <n v="1"/>
    <n v="0.6"/>
    <n v="0.4"/>
    <n v="0.46"/>
    <n v="25"/>
    <n v="0.62790450228210104"/>
    <n v="0.808010615259495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3"/>
    <x v="0"/>
    <n v="0.694782608695652"/>
    <n v="0.91601488265132203"/>
    <n v="0.96223292919919801"/>
    <n v="0"/>
    <n v="0.2"/>
    <n v="0.6"/>
    <n v="0.4"/>
    <n v="20"/>
    <n v="0.91601488265132203"/>
    <n v="0.961920575547106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0"/>
    <x v="0"/>
    <x v="0"/>
  </r>
  <r>
    <x v="1"/>
    <x v="1"/>
    <x v="6"/>
    <x v="2"/>
    <x v="3"/>
    <x v="0"/>
    <n v="0.66088709677419399"/>
    <n v="0.900956576142382"/>
    <n v="0.95842956940173196"/>
    <n v="0"/>
    <n v="0.2"/>
    <n v="0.5"/>
    <n v="0.5"/>
    <n v="40"/>
    <n v="0.900956576142382"/>
    <n v="0.957774572440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3"/>
    <x v="0"/>
    <n v="0.75248281130634098"/>
    <n v="0.904374114778283"/>
    <n v="0.96652911467510705"/>
    <n v="1"/>
    <n v="0.4"/>
    <n v="0.5"/>
    <n v="0.48"/>
    <n v="50"/>
    <n v="0.904374114778283"/>
    <n v="0.9646191258188330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0"/>
    <x v="0"/>
    <n v="5122"/>
    <n v="17019"/>
    <x v="0"/>
    <x v="0"/>
    <x v="0"/>
    <x v="0"/>
    <x v="0"/>
  </r>
  <r>
    <x v="0"/>
    <x v="2"/>
    <x v="8"/>
    <x v="2"/>
    <x v="3"/>
    <x v="0"/>
    <n v="-0.14304783092324799"/>
    <n v="0.62705325833987202"/>
    <n v="0.87042511319143501"/>
    <n v="0"/>
    <n v="0"/>
    <n v="0.2"/>
    <n v="0.6"/>
    <n v="30"/>
    <n v="0.62705325833987202"/>
    <n v="0.8704251131914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3"/>
    <x v="0"/>
    <n v="0.69635627530364397"/>
    <n v="0.90505044358742504"/>
    <n v="0.96169279018589904"/>
    <n v="0"/>
    <n v="0.2"/>
    <n v="0.3"/>
    <n v="0.6"/>
    <n v="43"/>
    <n v="0.83429695587777097"/>
    <n v="0.946692682118060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2"/>
    <n v="17019"/>
    <x v="0"/>
    <x v="0"/>
    <x v="0"/>
    <x v="0"/>
    <x v="0"/>
  </r>
  <r>
    <x v="1"/>
    <x v="2"/>
    <x v="10"/>
    <x v="2"/>
    <x v="3"/>
    <x v="0"/>
    <n v="0.360703812316716"/>
    <n v="0.70567003799606498"/>
    <n v="0.88301194522627002"/>
    <n v="0"/>
    <n v="0.2"/>
    <n v="0.4"/>
    <n v="0.64"/>
    <n v="40"/>
    <n v="0.70567003799606498"/>
    <n v="0.882515975528581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0"/>
    <x v="0"/>
    <x v="0"/>
  </r>
  <r>
    <x v="1"/>
    <x v="2"/>
    <x v="11"/>
    <x v="2"/>
    <x v="3"/>
    <x v="0"/>
    <n v="0.114112903225806"/>
    <n v="0.60485497990338299"/>
    <n v="0.83676396924084195"/>
    <n v="0"/>
    <n v="0"/>
    <n v="0.2"/>
    <n v="0.62"/>
    <n v="49"/>
    <n v="0.60485497990338299"/>
    <n v="0.836394036220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3"/>
    <x v="0"/>
    <n v="0.22485653881002701"/>
    <n v="0.75136608309187702"/>
    <n v="0.90080200405923405"/>
    <n v="0"/>
    <n v="0"/>
    <n v="0.3"/>
    <n v="0.86"/>
    <n v="49"/>
    <n v="0.75136608309187702"/>
    <n v="0.90072404362426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3"/>
    <x v="0"/>
    <n v="0.31557434813248803"/>
    <n v="0.62110498065186304"/>
    <n v="0.87916305440471199"/>
    <n v="0"/>
    <n v="0.2"/>
    <n v="0.1"/>
    <n v="0.8"/>
    <n v="40"/>
    <n v="0.62110498065186404"/>
    <n v="0.8788891259633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3"/>
    <x v="0"/>
    <n v="-4.3151969981238304E-3"/>
    <n v="0.70325880923994"/>
    <n v="0.90451892514710297"/>
    <n v="0"/>
    <n v="0.2"/>
    <n v="0.2"/>
    <n v="0.8"/>
    <n v="40"/>
    <n v="0.70325880923994"/>
    <n v="0.90451892514710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3"/>
    <x v="0"/>
    <n v="0.45905923344947702"/>
    <n v="0.97296179667945104"/>
    <n v="0.99305736963569702"/>
    <n v="1"/>
    <n v="0.2"/>
    <n v="0.4"/>
    <n v="0.82"/>
    <n v="49"/>
    <n v="0.97296179667945104"/>
    <n v="0.9930105089672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3"/>
    <x v="0"/>
    <n v="6.3913565426170493E-2"/>
    <n v="0.87464085801235802"/>
    <n v="0.95104552105334506"/>
    <n v="1"/>
    <n v="0.4"/>
    <n v="0.4"/>
    <n v="0.98"/>
    <n v="50"/>
    <n v="0.54576145635854001"/>
    <n v="0.83291258766689302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3"/>
    <x v="0"/>
    <n v="8.1008403361344503E-2"/>
    <n v="0.52625554125456397"/>
    <n v="0.81290848523236703"/>
    <n v="0"/>
    <n v="0"/>
    <n v="0.2"/>
    <n v="1"/>
    <n v="50"/>
    <n v="0.52625554125456397"/>
    <n v="0.8129084852323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3"/>
    <x v="0"/>
    <n v="0.45843937575030003"/>
    <n v="0.91792571114803101"/>
    <n v="0.96870711948759602"/>
    <n v="0"/>
    <n v="0.4"/>
    <n v="0.5"/>
    <n v="1"/>
    <n v="50"/>
    <n v="0.91792571114803101"/>
    <n v="0.96870711948759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3"/>
    <x v="0"/>
    <n v="-0.104249699879952"/>
    <n v="0.70966781078236296"/>
    <n v="0.91413677863959397"/>
    <n v="0"/>
    <n v="0"/>
    <n v="0.2"/>
    <n v="1"/>
    <n v="50"/>
    <n v="0.70966781078236296"/>
    <n v="0.91413677863959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4"/>
    <x v="0"/>
    <n v="0.48951048951048898"/>
    <n v="0.91474898972579899"/>
    <n v="0.91483563147886804"/>
    <n v="0"/>
    <n v="0.6"/>
    <n v="1"/>
    <n v="0.2"/>
    <n v="10"/>
    <n v="0.91474898972579899"/>
    <n v="0.9147489897257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4"/>
    <x v="0"/>
    <n v="6.6666666666666693E-2"/>
    <n v="0.829530778320409"/>
    <n v="0.829530778320409"/>
    <n v="0"/>
    <n v="0.4"/>
    <n v="1"/>
    <n v="0.2"/>
    <n v="10"/>
    <n v="0.829530778320409"/>
    <n v="0.8295307783204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4"/>
    <x v="0"/>
    <n v="0.84285714285714297"/>
    <n v="0.91660036269779399"/>
    <n v="0.92191007803665803"/>
    <n v="0"/>
    <n v="0.4"/>
    <n v="1"/>
    <n v="0.52"/>
    <n v="49"/>
    <n v="0.91660036269779399"/>
    <n v="0.91660036269779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4"/>
    <x v="0"/>
    <n v="0.71868131868131901"/>
    <n v="0.95627869018300204"/>
    <n v="0.95693877208137401"/>
    <n v="0"/>
    <n v="0.6"/>
    <n v="1"/>
    <n v="0.24"/>
    <n v="46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4"/>
    <x v="0"/>
    <n v="1.7504234895539199E-2"/>
    <n v="0.88884818426096501"/>
    <n v="0.95604988990343898"/>
    <n v="1"/>
    <n v="0.2"/>
    <n v="0.3"/>
    <n v="0.44"/>
    <n v="27"/>
    <n v="0.57576587208494301"/>
    <n v="0.79350382406798803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4"/>
    <x v="0"/>
    <n v="-1.20300751879699E-2"/>
    <n v="0.85929830517439498"/>
    <n v="0.93657654282689995"/>
    <n v="0"/>
    <n v="0.2"/>
    <n v="0.5"/>
    <n v="0.4"/>
    <n v="22"/>
    <n v="0.85929830517439498"/>
    <n v="0.93515719640662398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0"/>
    <x v="0"/>
    <x v="0"/>
  </r>
  <r>
    <x v="1"/>
    <x v="1"/>
    <x v="6"/>
    <x v="2"/>
    <x v="4"/>
    <x v="0"/>
    <n v="0.43384615384615399"/>
    <n v="0.901689146533038"/>
    <n v="0.96451937603369897"/>
    <n v="0"/>
    <n v="0"/>
    <n v="0.4"/>
    <n v="0.44"/>
    <n v="32"/>
    <n v="0.901689146533038"/>
    <n v="0.9642260104786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4"/>
    <x v="0"/>
    <n v="0.70738916256157602"/>
    <n v="0.874111330467366"/>
    <n v="0.93376453291276595"/>
    <n v="0"/>
    <n v="0.2"/>
    <n v="0.6"/>
    <n v="0.42"/>
    <n v="22"/>
    <n v="0.874111330467366"/>
    <n v="0.93215211366350104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2"/>
    <x v="0"/>
    <x v="0"/>
    <n v="5122"/>
    <n v="17019"/>
    <x v="0"/>
    <x v="0"/>
    <x v="0"/>
    <x v="0"/>
    <x v="0"/>
  </r>
  <r>
    <x v="0"/>
    <x v="2"/>
    <x v="8"/>
    <x v="2"/>
    <x v="4"/>
    <x v="0"/>
    <n v="-0.25873192436039999"/>
    <n v="0.62472761352068695"/>
    <n v="0.84798465323370698"/>
    <n v="0"/>
    <n v="0"/>
    <n v="0.3"/>
    <n v="0.6"/>
    <n v="30"/>
    <n v="0.62472761352068695"/>
    <n v="0.8479846532337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4"/>
    <x v="0"/>
    <n v="0.64442815249266905"/>
    <n v="0.92940246173054497"/>
    <n v="0.972562007517489"/>
    <n v="0"/>
    <n v="0.4"/>
    <n v="0.5"/>
    <n v="0.57999999999999996"/>
    <n v="30"/>
    <n v="0.92940246173054497"/>
    <n v="0.966942449008839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2"/>
    <n v="17019"/>
    <x v="0"/>
    <x v="0"/>
    <x v="0"/>
    <x v="0"/>
    <x v="0"/>
  </r>
  <r>
    <x v="1"/>
    <x v="2"/>
    <x v="10"/>
    <x v="2"/>
    <x v="4"/>
    <x v="0"/>
    <n v="0.29677419354838702"/>
    <n v="0.66984727636810104"/>
    <n v="0.870073180974968"/>
    <n v="0"/>
    <n v="0.4"/>
    <n v="0.3"/>
    <n v="0.6"/>
    <n v="30"/>
    <n v="0.66984727636810104"/>
    <n v="0.869872630124830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0"/>
    <x v="0"/>
    <x v="0"/>
  </r>
  <r>
    <x v="1"/>
    <x v="2"/>
    <x v="11"/>
    <x v="2"/>
    <x v="4"/>
    <x v="0"/>
    <n v="0.66972140762463295"/>
    <n v="0.83064878354240301"/>
    <n v="0.91851553049121604"/>
    <n v="0"/>
    <n v="0.4"/>
    <n v="0.6"/>
    <n v="0.6"/>
    <n v="31"/>
    <n v="0.83064878354240301"/>
    <n v="0.918125648621048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4"/>
    <x v="0"/>
    <n v="0.14240410752038701"/>
    <n v="0.64321182030604196"/>
    <n v="0.87211393853629204"/>
    <n v="0"/>
    <n v="0"/>
    <n v="0.2"/>
    <n v="0.82"/>
    <n v="41"/>
    <n v="0.64321182030604196"/>
    <n v="0.8720399412755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4"/>
    <x v="0"/>
    <n v="0.468379446640316"/>
    <n v="0.56859588519702797"/>
    <n v="0.84711091074664702"/>
    <n v="0"/>
    <n v="0"/>
    <n v="0.2"/>
    <n v="0.82"/>
    <n v="45"/>
    <n v="0.56859588519702797"/>
    <n v="0.84659725334819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4"/>
    <x v="0"/>
    <n v="-4.9906191369606001E-2"/>
    <n v="0.66058345231085602"/>
    <n v="0.88481485485014599"/>
    <n v="0"/>
    <n v="0"/>
    <n v="0.2"/>
    <n v="0.8"/>
    <n v="40"/>
    <n v="0.66058345231085602"/>
    <n v="0.88481485485014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4"/>
    <x v="0"/>
    <n v="-3.9399624765478397E-2"/>
    <n v="0.96055352725188003"/>
    <n v="0.98543092973732005"/>
    <n v="0"/>
    <n v="0"/>
    <n v="0.4"/>
    <n v="0.8"/>
    <n v="40"/>
    <n v="0.96055352725188003"/>
    <n v="0.98543092973731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4"/>
    <x v="0"/>
    <n v="3.0876350540216101E-2"/>
    <n v="0.866168532889939"/>
    <n v="0.94402670932060495"/>
    <n v="1"/>
    <n v="0.2"/>
    <n v="0.3"/>
    <n v="0.98"/>
    <n v="50"/>
    <n v="0.53057322523265105"/>
    <n v="0.82138037703872402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4"/>
    <x v="0"/>
    <n v="-9.5894357743097194E-2"/>
    <n v="0.47420700891073703"/>
    <n v="0.80195071431012499"/>
    <n v="0"/>
    <n v="0"/>
    <n v="0.2"/>
    <n v="1"/>
    <n v="50"/>
    <n v="0.47420700891073703"/>
    <n v="0.801950714310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4"/>
    <x v="0"/>
    <n v="0.26715154146765102"/>
    <n v="0.88300499467013405"/>
    <n v="0.96107288109218902"/>
    <n v="0"/>
    <n v="0.2"/>
    <n v="0.4"/>
    <n v="0.96"/>
    <n v="50"/>
    <n v="0.88205546969366799"/>
    <n v="0.93499387856889005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4"/>
    <x v="0"/>
    <n v="-3.4813925570228103E-2"/>
    <n v="0.82577557631426801"/>
    <n v="0.93966834052405701"/>
    <n v="0"/>
    <n v="0.4"/>
    <n v="0.3"/>
    <n v="1"/>
    <n v="50"/>
    <n v="0.82577557631426801"/>
    <n v="0.9396683405240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5"/>
    <x v="0"/>
    <n v="0.83399209486166004"/>
    <n v="0.86576021055959895"/>
    <n v="0.866355085616621"/>
    <n v="0"/>
    <n v="0.4"/>
    <n v="1"/>
    <n v="0.2"/>
    <n v="10"/>
    <n v="0.86576021055959895"/>
    <n v="0.86576021055959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5"/>
    <x v="0"/>
    <n v="0.391608391608392"/>
    <n v="0.79642503397417497"/>
    <n v="0.79742720114168297"/>
    <n v="0"/>
    <n v="0.4"/>
    <n v="1"/>
    <n v="0.2"/>
    <n v="10"/>
    <n v="0.79642503397417497"/>
    <n v="0.79642503397417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5"/>
    <x v="0"/>
    <n v="0.79473684210526296"/>
    <n v="0.92774935118774704"/>
    <n v="0.93034430984643601"/>
    <n v="0"/>
    <n v="0.2"/>
    <n v="1"/>
    <n v="0.3"/>
    <n v="36"/>
    <n v="0.92774935118774704"/>
    <n v="0.92774935118774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5"/>
    <x v="0"/>
    <n v="0.79090909090909101"/>
    <n v="0.95253698498705097"/>
    <n v="0.953723915144159"/>
    <n v="0"/>
    <n v="0.4"/>
    <n v="1"/>
    <n v="0.28000000000000003"/>
    <n v="37"/>
    <n v="0.95253698498705097"/>
    <n v="0.952536984987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5"/>
    <x v="0"/>
    <n v="0.63709677419354804"/>
    <n v="0.90607608731489198"/>
    <n v="0.95608261832318997"/>
    <n v="1"/>
    <n v="0.2"/>
    <n v="0.4"/>
    <n v="0.54"/>
    <n v="40"/>
    <n v="0.60625621369340199"/>
    <n v="0.793478745828031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5"/>
    <x v="0"/>
    <n v="0.72610837438423703"/>
    <n v="0.89876024903196705"/>
    <n v="0.958225264166362"/>
    <n v="0"/>
    <n v="0.4"/>
    <n v="0.6"/>
    <n v="0.44"/>
    <n v="49"/>
    <n v="0.89876024903196705"/>
    <n v="0.95777405946115002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0"/>
    <x v="0"/>
    <x v="0"/>
  </r>
  <r>
    <x v="1"/>
    <x v="1"/>
    <x v="6"/>
    <x v="2"/>
    <x v="5"/>
    <x v="0"/>
    <n v="0.52930402930402898"/>
    <n v="0.89399988480159498"/>
    <n v="0.96367868100101794"/>
    <n v="0"/>
    <n v="0"/>
    <n v="0.3"/>
    <n v="0.42"/>
    <n v="22"/>
    <n v="0.89399988480159498"/>
    <n v="0.9633291977857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5"/>
    <x v="0"/>
    <n v="0.75161290322580598"/>
    <n v="0.86410034556928905"/>
    <n v="0.93332999981515996"/>
    <n v="0"/>
    <n v="0.4"/>
    <n v="0.6"/>
    <n v="0.46"/>
    <n v="43"/>
    <n v="0.86410034556928905"/>
    <n v="0.930572613055749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0"/>
    <x v="0"/>
    <n v="5122"/>
    <n v="17019"/>
    <x v="0"/>
    <x v="0"/>
    <x v="0"/>
    <x v="0"/>
    <x v="0"/>
  </r>
  <r>
    <x v="0"/>
    <x v="2"/>
    <x v="8"/>
    <x v="2"/>
    <x v="5"/>
    <x v="0"/>
    <n v="0.30196078431372603"/>
    <n v="0.63954128080010797"/>
    <n v="0.85685557903061504"/>
    <n v="0"/>
    <n v="0"/>
    <n v="0.2"/>
    <n v="0.6"/>
    <n v="30"/>
    <n v="0.63954128080010797"/>
    <n v="0.85674222011527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5"/>
    <x v="0"/>
    <n v="0.748987854251012"/>
    <n v="0.91786588644292699"/>
    <n v="0.96942904163622201"/>
    <n v="0"/>
    <n v="0.2"/>
    <n v="0.3"/>
    <n v="0.62"/>
    <n v="49"/>
    <n v="0.85462714389276895"/>
    <n v="0.958466206648753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2"/>
    <n v="17019"/>
    <x v="0"/>
    <x v="0"/>
    <x v="0"/>
    <x v="0"/>
    <x v="0"/>
  </r>
  <r>
    <x v="1"/>
    <x v="2"/>
    <x v="10"/>
    <x v="2"/>
    <x v="5"/>
    <x v="0"/>
    <n v="0.44354838709677402"/>
    <n v="0.71373972119475004"/>
    <n v="0.89382651982598904"/>
    <n v="0"/>
    <n v="0.4"/>
    <n v="0.4"/>
    <n v="0.64"/>
    <n v="36"/>
    <n v="0.71373972119475004"/>
    <n v="0.89337639841003502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0"/>
    <x v="0"/>
    <x v="0"/>
  </r>
  <r>
    <x v="1"/>
    <x v="2"/>
    <x v="11"/>
    <x v="2"/>
    <x v="5"/>
    <x v="0"/>
    <n v="0.53185483870967698"/>
    <n v="0.78195043039669199"/>
    <n v="0.92223861353576497"/>
    <n v="0"/>
    <n v="0.4"/>
    <n v="0.4"/>
    <n v="0.62"/>
    <n v="37"/>
    <n v="0.78195043039669099"/>
    <n v="0.92206238709582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5"/>
    <x v="0"/>
    <n v="0.45153061224489799"/>
    <n v="0.66614123208334197"/>
    <n v="0.88944950219549701"/>
    <n v="0"/>
    <n v="0"/>
    <n v="0.1"/>
    <n v="0.84"/>
    <n v="48"/>
    <n v="0.66614123208334197"/>
    <n v="0.88925819476677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5"/>
    <x v="0"/>
    <n v="0.55876152832674597"/>
    <n v="0.67858939710075195"/>
    <n v="0.88644895273054802"/>
    <n v="0"/>
    <n v="0.2"/>
    <n v="0.3"/>
    <n v="0.8"/>
    <n v="40"/>
    <n v="0.67858939710075195"/>
    <n v="0.886125032393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5"/>
    <x v="0"/>
    <n v="0.24495583826270201"/>
    <n v="0.74615380719579105"/>
    <n v="0.90935619555258496"/>
    <n v="0"/>
    <n v="0"/>
    <n v="0.4"/>
    <n v="0.8"/>
    <n v="40"/>
    <n v="0.74615380719579105"/>
    <n v="0.90920268098330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5"/>
    <x v="0"/>
    <n v="0.317823639774859"/>
    <n v="0.96839782899308102"/>
    <n v="0.98966845107234203"/>
    <n v="0"/>
    <n v="0.2"/>
    <n v="0.4"/>
    <n v="0.8"/>
    <n v="40"/>
    <n v="0.96839782899308102"/>
    <n v="0.9896684510723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5"/>
    <x v="0"/>
    <n v="0.118271308523409"/>
    <n v="0.89749286869535805"/>
    <n v="0.95314894252113003"/>
    <n v="1"/>
    <n v="0.2"/>
    <n v="0.4"/>
    <n v="0.98"/>
    <n v="50"/>
    <n v="0.58672796967449203"/>
    <n v="0.83394598630987904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5"/>
    <x v="0"/>
    <n v="9.5510204081632702E-2"/>
    <n v="0.55009438183489601"/>
    <n v="0.81817849046281799"/>
    <n v="0"/>
    <n v="0"/>
    <n v="0.3"/>
    <n v="1"/>
    <n v="50"/>
    <n v="0.55009438183489601"/>
    <n v="0.8181784904628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5"/>
    <x v="0"/>
    <n v="0.35481392557022801"/>
    <n v="0.92906874695011399"/>
    <n v="0.97153111704662198"/>
    <n v="0"/>
    <n v="0.4"/>
    <n v="0.4"/>
    <n v="1"/>
    <n v="50"/>
    <n v="0.92906874695011399"/>
    <n v="0.97153111704662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5"/>
    <x v="0"/>
    <n v="4.2977190876350498E-2"/>
    <n v="0.82352884478653798"/>
    <n v="0.941036250257269"/>
    <n v="0"/>
    <n v="0.2"/>
    <n v="0.3"/>
    <n v="1"/>
    <n v="50"/>
    <n v="0.82352884478653798"/>
    <n v="0.94103625025726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6"/>
    <x v="1"/>
    <n v="0.72456140350877196"/>
    <n v="0.939108541735174"/>
    <n v="0.93918632177942096"/>
    <n v="0"/>
    <n v="0.4"/>
    <n v="1"/>
    <n v="0.22"/>
    <n v="34"/>
    <n v="0.939108541735174"/>
    <n v="0.9391085417351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6"/>
    <x v="1"/>
    <n v="0.25454545454545502"/>
    <n v="0.91853222842954696"/>
    <n v="0.91872621613212302"/>
    <n v="0"/>
    <n v="0.6"/>
    <n v="1"/>
    <n v="0.22"/>
    <n v="36"/>
    <n v="0.91853222842954796"/>
    <n v="0.918532228429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6"/>
    <x v="1"/>
    <n v="0.859649122807018"/>
    <n v="0.95218979734762399"/>
    <n v="0.95277666114536397"/>
    <n v="1"/>
    <n v="0.4"/>
    <n v="1"/>
    <n v="0.34"/>
    <n v="43"/>
    <n v="0.95218979734762399"/>
    <n v="0.9521897973476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6"/>
    <x v="1"/>
    <n v="0.65628815628815595"/>
    <n v="0.99987713680534995"/>
    <n v="0.99993120675379898"/>
    <n v="1"/>
    <n v="0.4"/>
    <n v="0.6"/>
    <n v="0.48"/>
    <n v="25"/>
    <n v="0.69438486985038095"/>
    <n v="0.838825090164902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6"/>
    <x v="1"/>
    <n v="0.87368421052631595"/>
    <n v="0.90752664172594699"/>
    <n v="0.93336435616784497"/>
    <n v="0"/>
    <n v="0.6"/>
    <n v="0.8"/>
    <n v="0.4"/>
    <n v="20"/>
    <n v="0.90752664172594799"/>
    <n v="0.9333643561678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6"/>
    <x v="2"/>
    <x v="6"/>
    <x v="1"/>
    <n v="0.46615384615384597"/>
    <n v="0.81178794441015101"/>
    <n v="0.93112112612062603"/>
    <n v="1"/>
    <n v="0.2"/>
    <n v="0.4"/>
    <n v="0.5"/>
    <n v="39"/>
    <n v="0.81178794441015101"/>
    <n v="0.93075448238293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6"/>
    <x v="1"/>
    <n v="0.629565217391304"/>
    <n v="0.84646764630128202"/>
    <n v="0.92461087513462403"/>
    <n v="0"/>
    <n v="0.6"/>
    <n v="0.7"/>
    <n v="0.46"/>
    <n v="46"/>
    <n v="0.84646764630128202"/>
    <n v="0.9242667114312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0"/>
    <x v="2"/>
    <x v="8"/>
    <x v="2"/>
    <x v="6"/>
    <x v="1"/>
    <n v="0.74866310160427796"/>
    <n v="0.90788337838273903"/>
    <n v="0.96842917874244006"/>
    <n v="1"/>
    <n v="0.4"/>
    <n v="0.7"/>
    <n v="0.6"/>
    <n v="30"/>
    <n v="0.90788337838273903"/>
    <n v="0.9684228337266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6"/>
    <x v="1"/>
    <n v="0.60564516129032298"/>
    <n v="0.76949703150156001"/>
    <n v="0.911363063570377"/>
    <n v="0"/>
    <n v="0.4"/>
    <n v="0.5"/>
    <n v="0.62"/>
    <n v="37"/>
    <n v="0.76949703150156001"/>
    <n v="0.88953848560177595"/>
    <n v="0.12687780409937799"/>
    <n v="3.3333333333333298E-2"/>
    <n v="0.16666666666666699"/>
    <n v="0.33333333333333298"/>
    <n v="1"/>
    <n v="18.8666666666666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0"/>
    <x v="2"/>
    <x v="6"/>
    <x v="1"/>
    <n v="0.89338235294117596"/>
    <n v="0.91386079715430102"/>
    <n v="0.96218406447953797"/>
    <n v="1"/>
    <n v="0.8"/>
    <n v="0.9"/>
    <n v="0.6"/>
    <n v="30"/>
    <n v="0.91386079715430102"/>
    <n v="0.96217328542151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1"/>
    <x v="2"/>
    <x v="6"/>
    <x v="1"/>
    <n v="0.907258064516129"/>
    <n v="0.805000447062449"/>
    <n v="0.89301191112883505"/>
    <n v="0"/>
    <n v="0.6"/>
    <n v="0.8"/>
    <n v="0.6"/>
    <n v="31"/>
    <n v="0.805000447062449"/>
    <n v="0.89281471156158898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6"/>
    <x v="1"/>
    <n v="6.5388100271821195E-2"/>
    <n v="0.59400242034279305"/>
    <n v="0.85710713521900295"/>
    <n v="0"/>
    <n v="0"/>
    <n v="0"/>
    <n v="0.84"/>
    <n v="45"/>
    <n v="0.59400242034279405"/>
    <n v="0.85701877113471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6"/>
    <x v="1"/>
    <n v="0.71072036301758401"/>
    <n v="0.83979514053774196"/>
    <n v="0.94112112426499495"/>
    <n v="1"/>
    <n v="0.4"/>
    <n v="0.7"/>
    <n v="0.84"/>
    <n v="50"/>
    <n v="0.83979514053774196"/>
    <n v="0.9410751227046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6"/>
    <x v="1"/>
    <n v="0.56811846689895495"/>
    <n v="0.80969081601525295"/>
    <n v="0.925631162485828"/>
    <n v="0"/>
    <n v="0.6"/>
    <n v="0.6"/>
    <n v="0.82"/>
    <n v="50"/>
    <n v="0.80969081601525295"/>
    <n v="0.92559745007227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6"/>
    <x v="1"/>
    <n v="0.96829268292682902"/>
    <n v="0.935566765629397"/>
    <n v="0.96135771007230397"/>
    <n v="0"/>
    <n v="0.4"/>
    <n v="0.9"/>
    <n v="0.78"/>
    <n v="45"/>
    <n v="0.86323568881879398"/>
    <n v="0.92685155703919297"/>
    <n v="0.10201369164454301"/>
    <n v="2.5000000000000001E-2"/>
    <n v="0.1"/>
    <n v="0.22500000000000001"/>
    <n v="0.97499999999999998"/>
    <n v="22.3589743589744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6"/>
    <x v="1"/>
    <n v="0.32484993997598999"/>
    <n v="0.99971399988680998"/>
    <n v="0.99980758963767902"/>
    <n v="1"/>
    <n v="0.4"/>
    <n v="0.5"/>
    <n v="0.98"/>
    <n v="50"/>
    <n v="0.59815077047592902"/>
    <n v="0.83629399492106005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6"/>
    <x v="1"/>
    <n v="0.48657863145258101"/>
    <n v="0.599889391514703"/>
    <n v="0.83151832512777102"/>
    <n v="0"/>
    <n v="0.4"/>
    <n v="0.4"/>
    <n v="1"/>
    <n v="50"/>
    <n v="0.599889391514703"/>
    <n v="0.8315183251277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6"/>
    <x v="1"/>
    <n v="0.69642256902761102"/>
    <n v="0.87033083282405399"/>
    <n v="0.95976967674400204"/>
    <n v="0"/>
    <n v="0.6"/>
    <n v="0.6"/>
    <n v="1"/>
    <n v="50"/>
    <n v="0.87033083282405399"/>
    <n v="0.9597696767440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6"/>
    <x v="1"/>
    <n v="0.67798319327731105"/>
    <n v="0.66527308261162899"/>
    <n v="0.87692404914125799"/>
    <n v="0"/>
    <n v="0.4"/>
    <n v="0.4"/>
    <n v="1"/>
    <n v="50"/>
    <n v="0.66527308261162899"/>
    <n v="0.87692404914125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7"/>
    <x v="1"/>
    <n v="0.76923076923076905"/>
    <n v="0.93878124085416204"/>
    <n v="0.93901879584960202"/>
    <n v="0"/>
    <n v="0.4"/>
    <n v="1"/>
    <n v="0.32"/>
    <n v="46"/>
    <n v="0.93878124085416204"/>
    <n v="0.938781240854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7"/>
    <x v="1"/>
    <n v="0.69411764705882395"/>
    <n v="0.90540893561493596"/>
    <n v="0.90583589265939701"/>
    <n v="0"/>
    <n v="0.6"/>
    <n v="1"/>
    <n v="0.3"/>
    <n v="50"/>
    <n v="0.90540893561493596"/>
    <n v="0.9054089356149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7"/>
    <x v="1"/>
    <n v="0.74559099437148202"/>
    <n v="0.93888664181677395"/>
    <n v="0.93961129794038201"/>
    <n v="1"/>
    <n v="0.4"/>
    <n v="1"/>
    <n v="0.5"/>
    <n v="50"/>
    <n v="0.93888664181677395"/>
    <n v="0.93888664181677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7"/>
    <x v="1"/>
    <n v="0.73328591749644401"/>
    <n v="0.78610716892973498"/>
    <n v="0.78841486233983304"/>
    <n v="0"/>
    <n v="0.6"/>
    <n v="1"/>
    <n v="0.48"/>
    <n v="50"/>
    <n v="0.78610716892973498"/>
    <n v="0.7861071689297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7"/>
    <x v="1"/>
    <n v="0.75256598240469197"/>
    <n v="0.99982902537453699"/>
    <n v="0.999920040240032"/>
    <n v="1"/>
    <n v="0.4"/>
    <n v="0.5"/>
    <n v="0.56000000000000005"/>
    <n v="39"/>
    <n v="0.66224325466277301"/>
    <n v="0.83350891008428596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7"/>
    <x v="1"/>
    <n v="0.85923753665689095"/>
    <n v="0.78398509553209905"/>
    <n v="0.85042877335387101"/>
    <n v="0"/>
    <n v="0.4"/>
    <n v="0.7"/>
    <n v="0.54"/>
    <n v="38"/>
    <n v="0.78398509553209905"/>
    <n v="0.84885179651384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6"/>
    <x v="2"/>
    <x v="7"/>
    <x v="1"/>
    <n v="0.79643527204502795"/>
    <n v="0.69096396136266103"/>
    <n v="0.84051941776230199"/>
    <n v="0"/>
    <n v="0"/>
    <n v="0.4"/>
    <n v="0.56000000000000005"/>
    <n v="43"/>
    <n v="0.69096396136266103"/>
    <n v="0.83907197248370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7"/>
    <x v="1"/>
    <n v="0.79628879345271897"/>
    <n v="0.76035695890203503"/>
    <n v="0.91068121412682301"/>
    <n v="0"/>
    <n v="0.6"/>
    <n v="0.6"/>
    <n v="0.64"/>
    <n v="45"/>
    <n v="0.76035695890203503"/>
    <n v="0.90995852102708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0"/>
    <x v="2"/>
    <x v="8"/>
    <x v="2"/>
    <x v="7"/>
    <x v="1"/>
    <n v="0.79191313507819505"/>
    <n v="0.84852239295078602"/>
    <n v="0.95487785932957003"/>
    <n v="1"/>
    <n v="0.2"/>
    <n v="0.5"/>
    <n v="0.66"/>
    <n v="50"/>
    <n v="0.84852239295078602"/>
    <n v="0.9548142071712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7"/>
    <x v="1"/>
    <n v="0.74504869241711302"/>
    <n v="0.75908909153047999"/>
    <n v="0.88815630490389297"/>
    <n v="0"/>
    <n v="0.4"/>
    <n v="0.6"/>
    <n v="0.72"/>
    <n v="49"/>
    <n v="0.75908909153047999"/>
    <n v="0.8877206317304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0"/>
    <x v="2"/>
    <x v="7"/>
    <x v="1"/>
    <n v="0.89368770764119598"/>
    <n v="0.80517859524967295"/>
    <n v="0.88702957583655995"/>
    <n v="0"/>
    <n v="0.2"/>
    <n v="0.8"/>
    <n v="0.7"/>
    <n v="46"/>
    <n v="0.80517859524967395"/>
    <n v="0.8867404816580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1"/>
    <x v="2"/>
    <x v="7"/>
    <x v="1"/>
    <n v="0.84249471458773795"/>
    <n v="0.65766544805681004"/>
    <n v="0.77262147886175603"/>
    <n v="0"/>
    <n v="0.2"/>
    <n v="0.7"/>
    <n v="0.72"/>
    <n v="47"/>
    <n v="0.65766544805681004"/>
    <n v="0.77144156334962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7"/>
    <x v="1"/>
    <n v="0.27909248805905301"/>
    <n v="0.59174798311778698"/>
    <n v="0.85379800963107699"/>
    <n v="0"/>
    <n v="0"/>
    <n v="0"/>
    <n v="0.9"/>
    <n v="46"/>
    <n v="0.59174798311778698"/>
    <n v="0.8536250264920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7"/>
    <x v="1"/>
    <n v="0.60909683022145"/>
    <n v="0.75276246581070505"/>
    <n v="0.90363965395541901"/>
    <n v="1"/>
    <n v="0.2"/>
    <n v="0.5"/>
    <n v="0.88"/>
    <n v="50"/>
    <n v="0.75276246581070505"/>
    <n v="0.9034407297533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7"/>
    <x v="1"/>
    <n v="0.64926770708283299"/>
    <n v="0.74207589962777099"/>
    <n v="0.90702498833017398"/>
    <n v="0"/>
    <n v="0.6"/>
    <n v="0.4"/>
    <n v="0.92"/>
    <n v="46"/>
    <n v="0.74207589962777099"/>
    <n v="0.906702081628529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7"/>
    <x v="1"/>
    <n v="0.90405963860303096"/>
    <n v="0.92926477941187802"/>
    <n v="0.96361389515658402"/>
    <n v="0"/>
    <n v="0.4"/>
    <n v="0.8"/>
    <n v="0.84"/>
    <n v="50"/>
    <n v="0.92926477941187702"/>
    <n v="0.96344984995555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7"/>
    <x v="1"/>
    <n v="0.256182472989196"/>
    <n v="0.99968088510256403"/>
    <n v="0.99978216410514198"/>
    <n v="1"/>
    <n v="0.2"/>
    <n v="0.4"/>
    <n v="0.98"/>
    <n v="50"/>
    <n v="0.57807665689403598"/>
    <n v="0.828604323458701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7"/>
    <x v="1"/>
    <n v="0.31793517406962801"/>
    <n v="0.56585224868916195"/>
    <n v="0.80362158433060304"/>
    <n v="0"/>
    <n v="0.4"/>
    <n v="0.4"/>
    <n v="1"/>
    <n v="50"/>
    <n v="0.56585224868916195"/>
    <n v="0.8036215843306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7"/>
    <x v="1"/>
    <n v="0.57454981992797105"/>
    <n v="0.79364769267777702"/>
    <n v="0.92767694642591902"/>
    <n v="0"/>
    <n v="0.2"/>
    <n v="0.5"/>
    <n v="1"/>
    <n v="50"/>
    <n v="0.79364769267777702"/>
    <n v="0.9276769464259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7"/>
    <x v="1"/>
    <n v="0.35356542617046799"/>
    <n v="0.61270857868997397"/>
    <n v="0.84354919754286095"/>
    <n v="0"/>
    <n v="0.4"/>
    <n v="0.4"/>
    <n v="1"/>
    <n v="50"/>
    <n v="0.61270857868997397"/>
    <n v="0.8435491975428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8"/>
    <x v="1"/>
    <n v="0.63516483516483502"/>
    <n v="0.939108541735174"/>
    <n v="0.93915719123447206"/>
    <n v="0"/>
    <n v="0.2"/>
    <n v="0.4"/>
    <n v="0.2"/>
    <n v="22"/>
    <n v="0.28175786119503798"/>
    <n v="0.59226912417003397"/>
    <n v="0.104089105339105"/>
    <n v="0"/>
    <n v="0.2"/>
    <n v="0.4"/>
    <n v="1"/>
    <n v="13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8"/>
    <x v="1"/>
    <n v="0.25454545454545502"/>
    <n v="0.91853222842954696"/>
    <n v="0.91856674961198403"/>
    <n v="0"/>
    <n v="0.2"/>
    <n v="0.3"/>
    <n v="0.2"/>
    <n v="26"/>
    <n v="0.24771385388539099"/>
    <n v="0.54453468503564995"/>
    <n v="9.0562760253162705E-2"/>
    <n v="0"/>
    <n v="0.1"/>
    <n v="0.3"/>
    <n v="1"/>
    <n v="15.9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8"/>
    <x v="1"/>
    <n v="0.727472527472527"/>
    <n v="0.95218979734762399"/>
    <n v="0.95257667218800202"/>
    <n v="0"/>
    <n v="0.2"/>
    <n v="0.5"/>
    <n v="0.28000000000000003"/>
    <n v="42"/>
    <n v="0.42152352087973199"/>
    <n v="0.67886903347808802"/>
    <n v="0.148064892623716"/>
    <n v="0"/>
    <n v="0.2"/>
    <n v="0.5"/>
    <n v="1"/>
    <n v="10.8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8"/>
    <x v="1"/>
    <n v="0.727472527472527"/>
    <n v="0.92364182971108499"/>
    <n v="0.97073070739406597"/>
    <n v="0"/>
    <n v="0.4"/>
    <n v="0.5"/>
    <n v="0.24"/>
    <n v="43"/>
    <n v="0.52028875516042405"/>
    <n v="0.66055369023550403"/>
    <n v="0.14256455962338299"/>
    <n v="0"/>
    <n v="0.2"/>
    <n v="0.5"/>
    <n v="1"/>
    <n v="11.8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8"/>
    <x v="1"/>
    <n v="0.172307692307692"/>
    <n v="0.63094325410288099"/>
    <n v="0.631383242946984"/>
    <n v="0"/>
    <n v="0.2"/>
    <n v="0.3"/>
    <n v="0.46"/>
    <n v="50"/>
    <n v="0.27917572701513199"/>
    <n v="0.62987260942726597"/>
    <n v="6.1444772269260803E-2"/>
    <n v="0"/>
    <n v="0.05"/>
    <n v="0.2"/>
    <n v="1"/>
    <n v="24.8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8"/>
    <x v="1"/>
    <n v="0.78571428571428603"/>
    <n v="0.85773282168717002"/>
    <n v="0.92780030057141105"/>
    <n v="0"/>
    <n v="0.4"/>
    <n v="0.4"/>
    <n v="0.4"/>
    <n v="40"/>
    <n v="0.45484239877004601"/>
    <n v="0.64745343881456396"/>
    <n v="8.5157806363959004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6"/>
    <x v="2"/>
    <x v="8"/>
    <x v="1"/>
    <n v="0.13946922642574799"/>
    <n v="0.81178794441015101"/>
    <n v="0.92776313460855897"/>
    <n v="0"/>
    <n v="0.2"/>
    <n v="0.3"/>
    <n v="0.42"/>
    <n v="44"/>
    <n v="0.26411642365230997"/>
    <n v="0.60226538300781396"/>
    <n v="6.6216418701106103E-2"/>
    <n v="0"/>
    <n v="0.05"/>
    <n v="0.2"/>
    <n v="1"/>
    <n v="21.6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8"/>
    <x v="1"/>
    <n v="0.44805194805194798"/>
    <n v="0.84646764630128202"/>
    <n v="0.92443382680374298"/>
    <n v="0"/>
    <n v="0.6"/>
    <n v="0.6"/>
    <n v="0.42"/>
    <n v="44"/>
    <n v="0.57584494544864795"/>
    <n v="0.79384236622334603"/>
    <n v="0.131873864648966"/>
    <n v="0.05"/>
    <n v="0.15"/>
    <n v="0.3"/>
    <n v="1"/>
    <n v="18.9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0"/>
    <x v="2"/>
    <x v="8"/>
    <x v="2"/>
    <x v="8"/>
    <x v="1"/>
    <n v="0.11461538461538499"/>
    <n v="0.49302121174646601"/>
    <n v="0.73093272718834801"/>
    <n v="0"/>
    <n v="0"/>
    <n v="0.1"/>
    <n v="0.36"/>
    <n v="49"/>
    <n v="9.1300012449975501E-2"/>
    <n v="0.39836598902667197"/>
    <n v="4.66399245004415E-2"/>
    <n v="0"/>
    <n v="0"/>
    <n v="3.3333333333333298E-2"/>
    <n v="0.53333333333333299"/>
    <n v="27.87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8"/>
    <x v="1"/>
    <n v="0.43508771929824602"/>
    <n v="0.80834738671073403"/>
    <n v="0.90744662416667998"/>
    <n v="0"/>
    <n v="0.2"/>
    <n v="0.4"/>
    <n v="0.38"/>
    <n v="49"/>
    <n v="0.30628207972377303"/>
    <n v="0.48347401666520301"/>
    <n v="7.3934168256330798E-2"/>
    <n v="0"/>
    <n v="6.6666666666666693E-2"/>
    <n v="0.133333333333333"/>
    <n v="0.6"/>
    <n v="24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0"/>
    <x v="2"/>
    <x v="8"/>
    <x v="1"/>
    <n v="0.72384615384615403"/>
    <n v="0.91386079715430102"/>
    <n v="0.95919902869370699"/>
    <n v="0"/>
    <n v="0.4"/>
    <n v="0.4"/>
    <n v="0.48"/>
    <n v="50"/>
    <n v="0.414689853157238"/>
    <n v="0.67568864971152698"/>
    <n v="7.9457998307172206E-2"/>
    <n v="0"/>
    <n v="6.6666666666666693E-2"/>
    <n v="0.133333333333333"/>
    <n v="0.8"/>
    <n v="26.12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1"/>
    <x v="2"/>
    <x v="8"/>
    <x v="1"/>
    <n v="0.84273504273504296"/>
    <n v="0.805000447062449"/>
    <n v="0.889986875141631"/>
    <n v="0"/>
    <n v="0.6"/>
    <n v="0.5"/>
    <n v="0.52"/>
    <n v="50"/>
    <n v="0.57110919788558401"/>
    <n v="0.72425414662281895"/>
    <n v="0.103123193716654"/>
    <n v="3.3333333333333298E-2"/>
    <n v="0.1"/>
    <n v="0.2"/>
    <n v="0.86666666666666703"/>
    <n v="25.230769230769202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8"/>
    <x v="1"/>
    <n v="-0.186679174484053"/>
    <n v="0.57851860404034605"/>
    <n v="0.85113959448241605"/>
    <n v="0"/>
    <n v="0"/>
    <n v="0"/>
    <n v="0.8"/>
    <n v="45"/>
    <n v="0.54813328979213605"/>
    <n v="0.83955912538782096"/>
    <n v="0.104368477827106"/>
    <n v="2.5000000000000001E-2"/>
    <n v="0.125"/>
    <n v="0.22500000000000001"/>
    <n v="1"/>
    <n v="21.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8"/>
    <x v="1"/>
    <n v="0.73264957264957298"/>
    <n v="0.84543930437372405"/>
    <n v="0.94427340320277897"/>
    <n v="1"/>
    <n v="0.4"/>
    <n v="0.6"/>
    <n v="0.52"/>
    <n v="48"/>
    <n v="0.67502080524687103"/>
    <n v="0.72845293487573903"/>
    <n v="0.115435640400762"/>
    <n v="2.5000000000000001E-2"/>
    <n v="0.1"/>
    <n v="0.15"/>
    <n v="0.65"/>
    <n v="24.038461538461501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8"/>
    <x v="1"/>
    <n v="0.42782608695652202"/>
    <n v="0.62299788344181395"/>
    <n v="0.77804108963352003"/>
    <n v="0"/>
    <n v="0.4"/>
    <n v="0.3"/>
    <n v="0.46"/>
    <n v="50"/>
    <n v="0.40786105011638002"/>
    <n v="0.55171418690576102"/>
    <n v="8.0731091580228495E-2"/>
    <n v="0"/>
    <n v="0.05"/>
    <n v="0.125"/>
    <n v="0.57499999999999996"/>
    <n v="24.91304347826089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8"/>
    <x v="1"/>
    <n v="0.89158667419536997"/>
    <n v="0.935566765629397"/>
    <n v="0.95285251868080301"/>
    <n v="0"/>
    <n v="0.2"/>
    <n v="0.4"/>
    <n v="0.44"/>
    <n v="50"/>
    <n v="0.35801633096170898"/>
    <n v="0.54801472288141995"/>
    <n v="7.4768152824802106E-2"/>
    <n v="0"/>
    <n v="0.05"/>
    <n v="0.1"/>
    <n v="0.55000000000000004"/>
    <n v="27.181818181818201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8"/>
    <x v="1"/>
    <n v="0.61304347826087002"/>
    <n v="0.99985519421524705"/>
    <n v="0.99991860583493397"/>
    <n v="0"/>
    <n v="0.2"/>
    <n v="0.3"/>
    <n v="0.46"/>
    <n v="50"/>
    <n v="0.110076987091864"/>
    <n v="0.363611555851724"/>
    <n v="4.9895792520650802E-2"/>
    <n v="0"/>
    <n v="0"/>
    <n v="0.04"/>
    <n v="0.44"/>
    <n v="27.090909090909101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8"/>
    <x v="1"/>
    <n v="0.70307692307692304"/>
    <n v="0.63497976621595698"/>
    <n v="0.81462281060477304"/>
    <n v="0"/>
    <n v="0.4"/>
    <n v="0.2"/>
    <n v="0.48"/>
    <n v="50"/>
    <n v="0.29506443093838303"/>
    <n v="0.462738571694295"/>
    <n v="8.4051664457030606E-2"/>
    <n v="0"/>
    <n v="0.06"/>
    <n v="0.1"/>
    <n v="0.48"/>
    <n v="25.12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8"/>
    <x v="1"/>
    <n v="0.463076923076923"/>
    <n v="0.89061327162348602"/>
    <n v="0.96057418773014103"/>
    <n v="0"/>
    <n v="0.4"/>
    <n v="0.3"/>
    <n v="0.5"/>
    <n v="50"/>
    <n v="0.41654234486906899"/>
    <n v="0.550595186445058"/>
    <n v="8.0007169585483498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8"/>
    <x v="1"/>
    <n v="0.366153846153846"/>
    <n v="0.674419603446194"/>
    <n v="0.84676976202601895"/>
    <n v="0"/>
    <n v="0.4"/>
    <n v="0.4"/>
    <n v="0.46"/>
    <n v="49"/>
    <n v="0.38730233456719498"/>
    <n v="0.49174894127534102"/>
    <n v="9.9558496374709496E-2"/>
    <n v="0.02"/>
    <n v="0.04"/>
    <n v="0.1"/>
    <n v="0.46"/>
    <n v="25.739130434782599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9"/>
    <x v="1"/>
    <n v="0.73823529411764699"/>
    <n v="0.91666168740144005"/>
    <n v="0.91680260007224101"/>
    <n v="0"/>
    <n v="0.4"/>
    <n v="1"/>
    <n v="0.22"/>
    <n v="15"/>
    <n v="0.91666168740144105"/>
    <n v="0.9166616874014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9"/>
    <x v="1"/>
    <n v="0.45604395604395598"/>
    <n v="0.91010252641461498"/>
    <n v="0.91056999933265304"/>
    <n v="0"/>
    <n v="0.4"/>
    <n v="1"/>
    <n v="0.26"/>
    <n v="46"/>
    <n v="0.91010252641461498"/>
    <n v="0.9101025264146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9"/>
    <x v="1"/>
    <n v="0.74411764705882399"/>
    <n v="0.94103381342817105"/>
    <n v="0.94169311478208495"/>
    <n v="1"/>
    <n v="0.4"/>
    <n v="1"/>
    <n v="0.32"/>
    <n v="49"/>
    <n v="0.94103381342817105"/>
    <n v="0.94103381342817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9"/>
    <x v="1"/>
    <n v="0.79411764705882404"/>
    <n v="0.78972908801858499"/>
    <n v="0.791288629745447"/>
    <n v="0"/>
    <n v="0.6"/>
    <n v="1"/>
    <n v="0.28000000000000003"/>
    <n v="47"/>
    <n v="0.78972908801858499"/>
    <n v="0.78972908801858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9"/>
    <x v="1"/>
    <n v="0.66585094549499502"/>
    <n v="0.99984082752319803"/>
    <n v="0.99993610685575895"/>
    <n v="1"/>
    <n v="0.6"/>
    <n v="0.4"/>
    <n v="0.54"/>
    <n v="41"/>
    <n v="0.670127869903553"/>
    <n v="0.841172556987803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9"/>
    <x v="1"/>
    <n v="0.6"/>
    <n v="0.86488067949846803"/>
    <n v="0.92732146501419299"/>
    <n v="0"/>
    <n v="0.6"/>
    <n v="0.6"/>
    <n v="0.4"/>
    <n v="20"/>
    <n v="0.86488067949846803"/>
    <n v="0.9273214650141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6"/>
    <x v="2"/>
    <x v="9"/>
    <x v="1"/>
    <n v="0.46521739130434803"/>
    <n v="0.75499153387378304"/>
    <n v="0.87215974083300496"/>
    <n v="0"/>
    <n v="0.2"/>
    <n v="0.5"/>
    <n v="0.48"/>
    <n v="39"/>
    <n v="0.75499153387378304"/>
    <n v="0.8716404862603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9"/>
    <x v="1"/>
    <n v="0.61826086956521698"/>
    <n v="0.82800781499083698"/>
    <n v="0.92133763858477402"/>
    <n v="0"/>
    <n v="0.6"/>
    <n v="0.7"/>
    <n v="0.48"/>
    <n v="45"/>
    <n v="0.82800781499083798"/>
    <n v="0.92094579856347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0"/>
    <x v="2"/>
    <x v="8"/>
    <x v="2"/>
    <x v="9"/>
    <x v="1"/>
    <n v="0.66600458365164295"/>
    <n v="0.78548501387818204"/>
    <n v="0.90259606302761497"/>
    <n v="0"/>
    <n v="0.2"/>
    <n v="0.6"/>
    <n v="0.6"/>
    <n v="30"/>
    <n v="0.78548501387818204"/>
    <n v="0.9025692739470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9"/>
    <x v="1"/>
    <n v="0.59127565982404695"/>
    <n v="0.74409344363766505"/>
    <n v="0.89135614782030603"/>
    <n v="0"/>
    <n v="0.4"/>
    <n v="0.5"/>
    <n v="0.64"/>
    <n v="45"/>
    <n v="0.74409344363766505"/>
    <n v="0.87697924320014597"/>
    <n v="0.129322219096693"/>
    <n v="3.3333333333333298E-2"/>
    <n v="0.16666666666666699"/>
    <n v="0.33333333333333298"/>
    <n v="1"/>
    <n v="1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0"/>
    <x v="2"/>
    <x v="9"/>
    <x v="1"/>
    <n v="0.75706646294881597"/>
    <n v="0.74861134879950297"/>
    <n v="0.87455207063118601"/>
    <n v="0"/>
    <n v="0.4"/>
    <n v="0.7"/>
    <n v="0.6"/>
    <n v="30"/>
    <n v="0.74861134879950297"/>
    <n v="0.8745029868535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1"/>
    <x v="2"/>
    <x v="9"/>
    <x v="1"/>
    <n v="0.75362903225806499"/>
    <n v="0.79277816442536397"/>
    <n v="0.88318535886534499"/>
    <n v="0"/>
    <n v="0.6"/>
    <n v="0.6"/>
    <n v="0.6"/>
    <n v="30"/>
    <n v="0.79277816442536397"/>
    <n v="0.8831675980762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9"/>
    <x v="1"/>
    <n v="-1.67623074599819E-2"/>
    <n v="0.58159332946365105"/>
    <n v="0.84589255400372099"/>
    <n v="0"/>
    <n v="0"/>
    <n v="0"/>
    <n v="0.84"/>
    <n v="44"/>
    <n v="0.58159332946365105"/>
    <n v="0.845798317287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9"/>
    <x v="1"/>
    <n v="0.466979985414472"/>
    <n v="0.80924648292898904"/>
    <n v="0.915372857307032"/>
    <n v="1"/>
    <n v="0.2"/>
    <n v="0.7"/>
    <n v="0.84"/>
    <n v="50"/>
    <n v="0.80924648292898904"/>
    <n v="0.9153116920612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9"/>
    <x v="1"/>
    <n v="0.41508104298802001"/>
    <n v="0.71639739393280899"/>
    <n v="0.88347203992431"/>
    <n v="0"/>
    <n v="0.8"/>
    <n v="0.4"/>
    <n v="0.88"/>
    <n v="49"/>
    <n v="0.71639739393280899"/>
    <n v="0.88326290088980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9"/>
    <x v="1"/>
    <n v="0.88461538461538503"/>
    <n v="0.80377195799862799"/>
    <n v="0.91897193504364905"/>
    <n v="0"/>
    <n v="0.2"/>
    <n v="0.7"/>
    <n v="0.8"/>
    <n v="44"/>
    <n v="0.80377195799862799"/>
    <n v="0.91321532275525097"/>
    <n v="0.105605987483468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9"/>
    <x v="1"/>
    <n v="0.317647058823529"/>
    <n v="0.99969853191177305"/>
    <n v="0.99979232678640995"/>
    <n v="1"/>
    <n v="0.2"/>
    <n v="0.5"/>
    <n v="0.98"/>
    <n v="50"/>
    <n v="0.58877411606476204"/>
    <n v="0.83063173220610398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9"/>
    <x v="1"/>
    <n v="0.26098439375750299"/>
    <n v="0.53853910049042797"/>
    <n v="0.80376794538608298"/>
    <n v="0"/>
    <n v="0.4"/>
    <n v="0.3"/>
    <n v="1"/>
    <n v="50"/>
    <n v="0.53853910049042797"/>
    <n v="0.8037679453860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9"/>
    <x v="1"/>
    <n v="0.52265306122448996"/>
    <n v="0.87318901271608096"/>
    <n v="0.95024206619473295"/>
    <n v="0"/>
    <n v="0.4"/>
    <n v="0.7"/>
    <n v="0.98"/>
    <n v="50"/>
    <n v="0.87318901271608096"/>
    <n v="0.9418306558595479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9"/>
    <x v="1"/>
    <n v="0.36182472989195702"/>
    <n v="0.61740828325650798"/>
    <n v="0.83892976696442201"/>
    <n v="0"/>
    <n v="0.4"/>
    <n v="0.4"/>
    <n v="1"/>
    <n v="50"/>
    <n v="0.61740828325650798"/>
    <n v="0.8389297669644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10"/>
    <x v="1"/>
    <n v="0.58681318681318695"/>
    <n v="0.93937902697746301"/>
    <n v="0.93943785147416603"/>
    <n v="0"/>
    <n v="0.4"/>
    <n v="1"/>
    <n v="0.2"/>
    <n v="10"/>
    <n v="0.93937902697746301"/>
    <n v="0.93937902697746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10"/>
    <x v="1"/>
    <n v="0.73426573426573405"/>
    <n v="0.93266311332510399"/>
    <n v="0.93280692761089601"/>
    <n v="0"/>
    <n v="0.6"/>
    <n v="1"/>
    <n v="0.24"/>
    <n v="48"/>
    <n v="0.93266311332510399"/>
    <n v="0.93266311332510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10"/>
    <x v="1"/>
    <n v="0.78676470588235303"/>
    <n v="0.90715044177773296"/>
    <n v="0.90801896796612502"/>
    <n v="0"/>
    <n v="0.4"/>
    <n v="1"/>
    <n v="0.32"/>
    <n v="41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10"/>
    <x v="1"/>
    <n v="0.43296703296703298"/>
    <n v="0.71180860178670702"/>
    <n v="0.71345625232461296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10"/>
    <x v="1"/>
    <n v="0.70717022441160404"/>
    <n v="0.99990283842887195"/>
    <n v="0.99994840165247201"/>
    <n v="1"/>
    <n v="0.4"/>
    <n v="0.5"/>
    <n v="0.5"/>
    <n v="26"/>
    <n v="0.711555252833866"/>
    <n v="0.84702160527809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6"/>
    <x v="2"/>
    <x v="10"/>
    <x v="1"/>
    <n v="0.59605911330049299"/>
    <n v="0.78514036552447597"/>
    <n v="0.92169138476757195"/>
    <n v="1"/>
    <n v="0.2"/>
    <n v="0.4"/>
    <n v="0.52"/>
    <n v="31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10"/>
    <x v="1"/>
    <n v="0.64923076923076894"/>
    <n v="0.74911823562317703"/>
    <n v="0.90087408224252796"/>
    <n v="0"/>
    <n v="0.4"/>
    <n v="0.6"/>
    <n v="0.52"/>
    <n v="48"/>
    <n v="0.74911823562317803"/>
    <n v="0.90033218228011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0"/>
    <x v="2"/>
    <x v="8"/>
    <x v="2"/>
    <x v="10"/>
    <x v="1"/>
    <n v="0.58614369501466301"/>
    <n v="0.80116095439314905"/>
    <n v="0.89716035453560194"/>
    <n v="0"/>
    <n v="0"/>
    <n v="0.7"/>
    <n v="0.6"/>
    <n v="30"/>
    <n v="0.80116095439314905"/>
    <n v="0.89714422508817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10"/>
    <x v="1"/>
    <n v="0.57137096774193596"/>
    <n v="0.72212065136524695"/>
    <n v="0.89154297365444202"/>
    <n v="0"/>
    <n v="0.4"/>
    <n v="0.4"/>
    <n v="0.62"/>
    <n v="39"/>
    <n v="0.72212065136524695"/>
    <n v="0.89114358292551399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0"/>
    <x v="2"/>
    <x v="10"/>
    <x v="1"/>
    <n v="0.65073529411764697"/>
    <n v="0.71891724439764104"/>
    <n v="0.86795622322315702"/>
    <n v="0"/>
    <n v="0.6"/>
    <n v="0.7"/>
    <n v="0.6"/>
    <n v="30"/>
    <n v="0.71891724439764104"/>
    <n v="0.8679185854518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1"/>
    <x v="2"/>
    <x v="10"/>
    <x v="1"/>
    <n v="0.50843108504398804"/>
    <n v="0.82078035255567805"/>
    <n v="0.92909628822238499"/>
    <n v="1"/>
    <n v="0.2"/>
    <n v="0.5"/>
    <n v="0.64"/>
    <n v="50"/>
    <n v="0.82078035255567805"/>
    <n v="0.92896279716373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10"/>
    <x v="1"/>
    <n v="-7.6574021554168994E-2"/>
    <n v="0.58028987636835405"/>
    <n v="0.85008046136200499"/>
    <n v="0"/>
    <n v="0"/>
    <n v="0"/>
    <n v="0.82"/>
    <n v="46"/>
    <n v="0.58028987636835405"/>
    <n v="0.85001904129819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10"/>
    <x v="1"/>
    <n v="0.43489681050656698"/>
    <n v="0.56027531472998404"/>
    <n v="0.80074570546644797"/>
    <n v="0"/>
    <n v="0.2"/>
    <n v="0.5"/>
    <n v="0.8"/>
    <n v="40"/>
    <n v="0.56027531472998404"/>
    <n v="0.8007457054664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10"/>
    <x v="1"/>
    <n v="0.497378970089423"/>
    <n v="0.57692187427468"/>
    <n v="0.82867181116242905"/>
    <n v="0"/>
    <n v="0.4"/>
    <n v="0.4"/>
    <n v="0.92"/>
    <n v="47"/>
    <n v="0.57692187427468"/>
    <n v="0.828211481387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10"/>
    <x v="1"/>
    <n v="0.43151969981238297"/>
    <n v="0.67543063173030304"/>
    <n v="0.88125469815579205"/>
    <n v="0"/>
    <n v="0.2"/>
    <n v="0.4"/>
    <n v="0.8"/>
    <n v="41"/>
    <n v="0.67543063173030304"/>
    <n v="0.88119907317156299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10"/>
    <x v="1"/>
    <n v="0.35942376950780303"/>
    <n v="0.99971523645892801"/>
    <n v="0.99979474096202403"/>
    <n v="1"/>
    <n v="0.2"/>
    <n v="0.5"/>
    <n v="0.98"/>
    <n v="50"/>
    <n v="0.59890037793143502"/>
    <n v="0.831004109577222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10"/>
    <x v="1"/>
    <n v="0.34194477791116401"/>
    <n v="0.49996243272924401"/>
    <n v="0.78491308228412604"/>
    <n v="0"/>
    <n v="0.4"/>
    <n v="0.3"/>
    <n v="1"/>
    <n v="50"/>
    <n v="0.49996243272924401"/>
    <n v="0.784913082284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10"/>
    <x v="1"/>
    <n v="0.303075855689177"/>
    <n v="0.74041446474325501"/>
    <n v="0.90502533207889602"/>
    <n v="0"/>
    <n v="0.2"/>
    <n v="0.3"/>
    <n v="0.94"/>
    <n v="48"/>
    <n v="0.72355258816242096"/>
    <n v="0.86466492119264804"/>
    <n v="9.4373220449162298E-2"/>
    <n v="0.02"/>
    <n v="0.1"/>
    <n v="0.2"/>
    <n v="0.94"/>
    <n v="24.106382978723399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10"/>
    <x v="1"/>
    <n v="0.41032412965186099"/>
    <n v="0.60149859133481698"/>
    <n v="0.84880031324641403"/>
    <n v="0"/>
    <n v="0.2"/>
    <n v="0.3"/>
    <n v="1"/>
    <n v="50"/>
    <n v="0.60149859133481698"/>
    <n v="0.84880031324641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2"/>
    <x v="11"/>
    <x v="1"/>
    <n v="0.80914737436476603"/>
    <n v="0.89098114577773302"/>
    <n v="0.89142044564251499"/>
    <n v="0"/>
    <n v="0.4"/>
    <n v="1"/>
    <n v="0.28000000000000003"/>
    <n v="34"/>
    <n v="0.89098114577773302"/>
    <n v="0.8909811457777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1"/>
    <x v="2"/>
    <x v="11"/>
    <x v="1"/>
    <n v="0.74065934065934103"/>
    <n v="0.906834188885139"/>
    <n v="0.90727708673326402"/>
    <n v="0"/>
    <n v="0.6"/>
    <n v="1"/>
    <n v="0.28000000000000003"/>
    <n v="40"/>
    <n v="0.906834188885139"/>
    <n v="0.9068341888851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2"/>
    <x v="2"/>
    <x v="11"/>
    <x v="1"/>
    <n v="0.85194805194805201"/>
    <n v="0.89730929287819805"/>
    <n v="0.89880515603496203"/>
    <n v="0"/>
    <n v="0.4"/>
    <n v="1"/>
    <n v="0.42"/>
    <n v="50"/>
    <n v="0.89730929287819805"/>
    <n v="0.8973092928781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1"/>
    <x v="0"/>
    <x v="3"/>
    <x v="2"/>
    <x v="11"/>
    <x v="1"/>
    <n v="0.68441558441558403"/>
    <n v="0.71766512534729499"/>
    <n v="0.72035750335225301"/>
    <n v="0"/>
    <n v="0.4"/>
    <n v="1"/>
    <n v="0.34"/>
    <n v="45"/>
    <n v="0.71766512534729499"/>
    <n v="0.7176651253472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0"/>
  </r>
  <r>
    <x v="0"/>
    <x v="1"/>
    <x v="4"/>
    <x v="2"/>
    <x v="11"/>
    <x v="1"/>
    <n v="0.64285714285714302"/>
    <n v="0.99986324153303396"/>
    <n v="0.99994443569387104"/>
    <n v="1"/>
    <n v="0.6"/>
    <n v="0.5"/>
    <n v="0.54"/>
    <n v="50"/>
    <n v="0.68510190968571305"/>
    <n v="0.845140854761889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0"/>
  </r>
  <r>
    <x v="1"/>
    <x v="1"/>
    <x v="5"/>
    <x v="2"/>
    <x v="11"/>
    <x v="1"/>
    <n v="0.37443609022556401"/>
    <n v="0.77259389461191197"/>
    <n v="0.84516814434961296"/>
    <n v="0"/>
    <n v="0.4"/>
    <n v="0.6"/>
    <n v="0.4"/>
    <n v="20"/>
    <n v="0.77259389461191197"/>
    <n v="0.8451681443496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6"/>
    <x v="2"/>
    <x v="11"/>
    <x v="1"/>
    <n v="0.58472906403940905"/>
    <n v="0.67904879071653101"/>
    <n v="0.83941325668023203"/>
    <n v="0"/>
    <n v="0"/>
    <n v="0.4"/>
    <n v="0.54"/>
    <n v="47"/>
    <n v="0.67904879071653101"/>
    <n v="0.83825875535638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1"/>
    <x v="1"/>
    <x v="7"/>
    <x v="2"/>
    <x v="11"/>
    <x v="1"/>
    <n v="0.76854838709677398"/>
    <n v="0.76193402816504197"/>
    <n v="0.91163822578788301"/>
    <n v="0"/>
    <n v="0.6"/>
    <n v="0.6"/>
    <n v="0.57999999999999996"/>
    <n v="47"/>
    <n v="0.76193402816504197"/>
    <n v="0.91100662687166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0"/>
  </r>
  <r>
    <x v="0"/>
    <x v="2"/>
    <x v="8"/>
    <x v="2"/>
    <x v="11"/>
    <x v="1"/>
    <n v="0.72688477951635799"/>
    <n v="0.78544220635356599"/>
    <n v="0.89972411611675396"/>
    <n v="0"/>
    <n v="0.2"/>
    <n v="0.6"/>
    <n v="0.64"/>
    <n v="39"/>
    <n v="0.78544220635356599"/>
    <n v="0.89963550369789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9"/>
    <x v="2"/>
    <x v="11"/>
    <x v="1"/>
    <n v="0.68342245989304795"/>
    <n v="0.80581810656972197"/>
    <n v="0.94300503745304798"/>
    <n v="1"/>
    <n v="0.4"/>
    <n v="0.5"/>
    <n v="0.66"/>
    <n v="49"/>
    <n v="0.80581810656972197"/>
    <n v="0.9428427701215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0"/>
    <x v="2"/>
    <x v="11"/>
    <x v="1"/>
    <n v="0.70625889046941703"/>
    <n v="0.70087207940476104"/>
    <n v="0.85162514639662301"/>
    <n v="0"/>
    <n v="0.4"/>
    <n v="0.7"/>
    <n v="0.66"/>
    <n v="49"/>
    <n v="0.70087207940476104"/>
    <n v="0.8513469130339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1"/>
    <x v="2"/>
    <x v="11"/>
    <x v="2"/>
    <x v="11"/>
    <x v="1"/>
    <n v="0.54508797653958896"/>
    <n v="0.69994145941297004"/>
    <n v="0.83399148111479005"/>
    <n v="0"/>
    <n v="0.2"/>
    <n v="0.6"/>
    <n v="0.62"/>
    <n v="32"/>
    <n v="0.69994145941297004"/>
    <n v="0.83381282647804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0"/>
  </r>
  <r>
    <x v="0"/>
    <x v="3"/>
    <x v="12"/>
    <x v="2"/>
    <x v="11"/>
    <x v="1"/>
    <n v="8.0764163372858994E-2"/>
    <n v="0.56928420755773101"/>
    <n v="0.85102654456752402"/>
    <n v="0"/>
    <n v="0"/>
    <n v="0"/>
    <n v="0.88"/>
    <n v="50"/>
    <n v="0.56928420755773101"/>
    <n v="0.8508993917528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3"/>
    <x v="2"/>
    <x v="11"/>
    <x v="1"/>
    <n v="0.422983992751435"/>
    <n v="0.63760488893015199"/>
    <n v="0.847830586876963"/>
    <n v="0"/>
    <n v="0.2"/>
    <n v="0.4"/>
    <n v="0.86"/>
    <n v="50"/>
    <n v="0.63760488893015199"/>
    <n v="0.8476706887757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4"/>
    <x v="2"/>
    <x v="11"/>
    <x v="1"/>
    <n v="0.49357142857142899"/>
    <n v="0.62091159330400802"/>
    <n v="0.83235580304759205"/>
    <n v="0"/>
    <n v="0.4"/>
    <n v="0.4"/>
    <n v="0.94"/>
    <n v="49"/>
    <n v="0.62091159330400802"/>
    <n v="0.83174469012918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1"/>
    <x v="3"/>
    <x v="15"/>
    <x v="2"/>
    <x v="11"/>
    <x v="1"/>
    <n v="0.64738675958188097"/>
    <n v="0.75625944900764197"/>
    <n v="0.89273941230623199"/>
    <n v="0"/>
    <n v="0"/>
    <n v="0.6"/>
    <n v="0.82"/>
    <n v="43"/>
    <n v="0.75625944900764197"/>
    <n v="0.892373690653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0"/>
  </r>
  <r>
    <x v="0"/>
    <x v="4"/>
    <x v="16"/>
    <x v="2"/>
    <x v="11"/>
    <x v="1"/>
    <n v="0.32091236494597802"/>
    <n v="0.99974502151621603"/>
    <n v="0.999791865816965"/>
    <n v="1"/>
    <n v="0.2"/>
    <n v="0.6"/>
    <n v="0.98"/>
    <n v="50"/>
    <n v="0.61695601793253796"/>
    <n v="0.830134557750361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0"/>
  </r>
  <r>
    <x v="1"/>
    <x v="4"/>
    <x v="17"/>
    <x v="2"/>
    <x v="11"/>
    <x v="1"/>
    <n v="0.165906362545018"/>
    <n v="0.50975868169104799"/>
    <n v="0.78809245372654302"/>
    <n v="0"/>
    <n v="0.4"/>
    <n v="0.3"/>
    <n v="1"/>
    <n v="50"/>
    <n v="0.50975868169104799"/>
    <n v="0.78809245372654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8"/>
    <x v="2"/>
    <x v="11"/>
    <x v="1"/>
    <n v="0.36403361344537799"/>
    <n v="0.788316134551036"/>
    <n v="0.91942344604187398"/>
    <n v="0"/>
    <n v="0.2"/>
    <n v="0.5"/>
    <n v="1"/>
    <n v="50"/>
    <n v="0.788316134551036"/>
    <n v="0.9194234460418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1"/>
    <x v="4"/>
    <x v="19"/>
    <x v="2"/>
    <x v="11"/>
    <x v="1"/>
    <n v="0.209027611044418"/>
    <n v="0.62073346894285997"/>
    <n v="0.84582858651245896"/>
    <n v="0"/>
    <n v="0.2"/>
    <n v="0.3"/>
    <n v="1"/>
    <n v="50"/>
    <n v="0.62073346894285997"/>
    <n v="0.845828586512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0"/>
  </r>
  <r>
    <x v="0"/>
    <x v="0"/>
    <x v="0"/>
    <x v="3"/>
    <x v="0"/>
    <x v="0"/>
    <n v="0.52857142857142803"/>
    <n v="0.87399155104466697"/>
    <n v="0.87424999125259895"/>
    <n v="0"/>
    <n v="0.4"/>
    <n v="1"/>
    <n v="0.2"/>
    <n v="10"/>
    <n v="0.87399155104466597"/>
    <n v="0.87399155104466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0"/>
    <x v="0"/>
    <n v="0.13939393939393899"/>
    <n v="0.86800860796792101"/>
    <n v="0.86800860796792101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0"/>
    <x v="0"/>
    <n v="0.87179487179487203"/>
    <n v="0.96804822683521197"/>
    <n v="0.97005735016547801"/>
    <n v="1"/>
    <n v="0.4"/>
    <n v="1"/>
    <n v="0.52"/>
    <n v="31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0"/>
    <x v="0"/>
    <n v="0.73787409700722395"/>
    <n v="0.93907399984433404"/>
    <n v="0.940713518413689"/>
    <n v="0"/>
    <n v="0.6"/>
    <n v="1"/>
    <n v="0.26"/>
    <n v="32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0"/>
    <x v="0"/>
    <n v="0.328695652173913"/>
    <n v="0.91795989085497898"/>
    <n v="0.96241794003530301"/>
    <n v="1"/>
    <n v="0.4"/>
    <n v="0.5"/>
    <n v="0.44"/>
    <n v="22"/>
    <n v="0.62728844427949604"/>
    <n v="0.80362905199645296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0"/>
    <x v="0"/>
    <x v="0"/>
  </r>
  <r>
    <x v="1"/>
    <x v="1"/>
    <x v="6"/>
    <x v="3"/>
    <x v="0"/>
    <x v="0"/>
    <n v="0.43452991452991502"/>
    <n v="0.89008955518913602"/>
    <n v="0.96617924251542997"/>
    <n v="0"/>
    <n v="0.2"/>
    <n v="0.3"/>
    <n v="0.48"/>
    <n v="44"/>
    <n v="0.89008955518913602"/>
    <n v="0.96579719833467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0"/>
    <x v="0"/>
    <n v="0.73125695216907705"/>
    <n v="0.90476759668545803"/>
    <n v="0.96961256698409504"/>
    <n v="1"/>
    <n v="0.4"/>
    <n v="0.4"/>
    <n v="0.42"/>
    <n v="22"/>
    <n v="0.90476759668545803"/>
    <n v="0.96714463209834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0"/>
    <x v="0"/>
    <n v="5122"/>
    <n v="17019"/>
    <x v="0"/>
    <x v="0"/>
    <x v="0"/>
    <x v="0"/>
    <x v="0"/>
  </r>
  <r>
    <x v="0"/>
    <x v="2"/>
    <x v="8"/>
    <x v="3"/>
    <x v="0"/>
    <x v="0"/>
    <n v="-0.28142380422691898"/>
    <n v="0.63751966834862395"/>
    <n v="0.86492214104932297"/>
    <n v="0"/>
    <n v="0"/>
    <n v="0.2"/>
    <n v="0.6"/>
    <n v="30"/>
    <n v="0.63751966834862395"/>
    <n v="0.86492214104932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0"/>
    <x v="0"/>
    <n v="0.46122994652406402"/>
    <n v="0.88314000075140697"/>
    <n v="0.95945115797706904"/>
    <n v="0"/>
    <n v="0"/>
    <n v="0.2"/>
    <n v="0.57999999999999996"/>
    <n v="30"/>
    <n v="0.81317188864565004"/>
    <n v="0.945035727471309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2"/>
    <n v="17019"/>
    <x v="0"/>
    <x v="0"/>
    <x v="0"/>
    <x v="0"/>
    <x v="0"/>
  </r>
  <r>
    <x v="1"/>
    <x v="2"/>
    <x v="10"/>
    <x v="3"/>
    <x v="0"/>
    <x v="0"/>
    <n v="0.26942815249266899"/>
    <n v="0.62440976804986703"/>
    <n v="0.83955004929293298"/>
    <n v="0"/>
    <n v="0.2"/>
    <n v="0.4"/>
    <n v="0.64"/>
    <n v="49"/>
    <n v="0.62440976804986703"/>
    <n v="0.83860691875362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0"/>
    <x v="0"/>
    <x v="0"/>
  </r>
  <r>
    <x v="1"/>
    <x v="2"/>
    <x v="11"/>
    <x v="3"/>
    <x v="0"/>
    <x v="0"/>
    <n v="5.5839822024471603E-2"/>
    <n v="0.63733579686766195"/>
    <n v="0.850309098922157"/>
    <n v="0"/>
    <n v="0"/>
    <n v="0.3"/>
    <n v="0.6"/>
    <n v="30"/>
    <n v="0.63733579686766195"/>
    <n v="0.85030909892215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0"/>
    <x v="0"/>
    <n v="0.31673254281949897"/>
    <n v="0.72498759581777095"/>
    <n v="0.90398056258364301"/>
    <n v="0"/>
    <n v="0.2"/>
    <n v="0.2"/>
    <n v="0.82"/>
    <n v="44"/>
    <n v="0.72498759581777095"/>
    <n v="0.903892120773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0"/>
    <x v="0"/>
    <n v="0.19790940766550499"/>
    <n v="0.66240994611547499"/>
    <n v="0.88042674668068899"/>
    <n v="0"/>
    <n v="0.2"/>
    <n v="0.2"/>
    <n v="0.8"/>
    <n v="40"/>
    <n v="0.66240994611547499"/>
    <n v="0.88036486119513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0"/>
    <x v="0"/>
    <n v="0.203306052994085"/>
    <n v="0.81287517271590504"/>
    <n v="0.94275070187475896"/>
    <n v="1"/>
    <n v="0.2"/>
    <n v="0.3"/>
    <n v="0.8"/>
    <n v="40"/>
    <n v="0.81287517271590504"/>
    <n v="0.94268646963634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0"/>
    <x v="0"/>
    <n v="0.31106941838649199"/>
    <n v="0.97103175094388305"/>
    <n v="0.99126030543799604"/>
    <n v="1"/>
    <n v="0.2"/>
    <n v="0.5"/>
    <n v="0.8"/>
    <n v="40"/>
    <n v="0.97103175094388305"/>
    <n v="0.9912603054379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0"/>
    <x v="0"/>
    <n v="2.60744297719088E-2"/>
    <n v="0.86042540840330906"/>
    <n v="0.94364496106910301"/>
    <n v="1"/>
    <n v="0.4"/>
    <n v="0.3"/>
    <n v="0.98"/>
    <n v="50"/>
    <n v="0.51991888748943105"/>
    <n v="0.81498285389918601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0"/>
    <x v="0"/>
    <n v="2.4009603841536599E-4"/>
    <n v="0.50552864046071"/>
    <n v="0.81340652391441903"/>
    <n v="0"/>
    <n v="0"/>
    <n v="0.3"/>
    <n v="1"/>
    <n v="50"/>
    <n v="0.50552864046071"/>
    <n v="0.8134065239144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0"/>
    <x v="0"/>
    <n v="0.471116446578631"/>
    <n v="0.89981894466674295"/>
    <n v="0.96271712832926504"/>
    <n v="0"/>
    <n v="0.2"/>
    <n v="0.4"/>
    <n v="1"/>
    <n v="50"/>
    <n v="0.89981894466674295"/>
    <n v="0.9627171283292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0"/>
    <x v="0"/>
    <n v="-0.13987995198079201"/>
    <n v="0.80669189355663296"/>
    <n v="0.936621447278428"/>
    <n v="0"/>
    <n v="0.2"/>
    <n v="0.2"/>
    <n v="1"/>
    <n v="50"/>
    <n v="0.80669189355663296"/>
    <n v="0.93662144727842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1"/>
    <x v="0"/>
    <n v="0.73116883116883102"/>
    <n v="0.87170983932854795"/>
    <n v="0.87223518406953005"/>
    <n v="0"/>
    <n v="0.2"/>
    <n v="1"/>
    <n v="0.2"/>
    <n v="10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1"/>
    <x v="0"/>
    <n v="0.30909090909090903"/>
    <n v="0.85630724600429498"/>
    <n v="0.856644007959937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1"/>
    <x v="0"/>
    <n v="0.829059829059829"/>
    <n v="0.96766150016184105"/>
    <n v="0.96945118077293502"/>
    <n v="1"/>
    <n v="0.4"/>
    <n v="1"/>
    <n v="0.48"/>
    <n v="47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1"/>
    <x v="0"/>
    <n v="0.80909090909090897"/>
    <n v="0.94024033232140702"/>
    <n v="0.94213445847197197"/>
    <n v="0"/>
    <n v="0.6"/>
    <n v="1"/>
    <n v="0.26"/>
    <n v="17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1"/>
    <x v="0"/>
    <n v="0.60886699507389197"/>
    <n v="0.91253095583047805"/>
    <n v="0.95985954062443302"/>
    <n v="1"/>
    <n v="0.2"/>
    <n v="0.5"/>
    <n v="0.54"/>
    <n v="36"/>
    <n v="0.61768018940663005"/>
    <n v="0.799508367293281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1"/>
    <x v="0"/>
    <n v="0.79"/>
    <n v="0.93181121034916603"/>
    <n v="0.96626819196958302"/>
    <n v="0"/>
    <n v="0.4"/>
    <n v="0.7"/>
    <n v="0.4"/>
    <n v="20"/>
    <n v="0.93181121034916603"/>
    <n v="0.965967277177503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0"/>
    <x v="0"/>
    <x v="0"/>
  </r>
  <r>
    <x v="1"/>
    <x v="1"/>
    <x v="6"/>
    <x v="3"/>
    <x v="1"/>
    <x v="0"/>
    <n v="0.49206349206349198"/>
    <n v="0.89013476381212997"/>
    <n v="0.96197293527845795"/>
    <n v="0"/>
    <n v="0.2"/>
    <n v="0.3"/>
    <n v="0.46"/>
    <n v="39"/>
    <n v="0.89013476381212997"/>
    <n v="0.96158612574479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1"/>
    <x v="0"/>
    <n v="0.700146627565982"/>
    <n v="0.90967278661420004"/>
    <n v="0.96799813709879901"/>
    <n v="1"/>
    <n v="0.4"/>
    <n v="0.5"/>
    <n v="0.44"/>
    <n v="34"/>
    <n v="0.90967278661420004"/>
    <n v="0.965265685560357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0"/>
    <x v="0"/>
    <n v="5122"/>
    <n v="17019"/>
    <x v="0"/>
    <x v="0"/>
    <x v="0"/>
    <x v="0"/>
    <x v="0"/>
  </r>
  <r>
    <x v="0"/>
    <x v="2"/>
    <x v="8"/>
    <x v="3"/>
    <x v="1"/>
    <x v="0"/>
    <n v="1.49193548387097E-2"/>
    <n v="0.68013909820602503"/>
    <n v="0.89551216791745503"/>
    <n v="0"/>
    <n v="0"/>
    <n v="0.2"/>
    <n v="0.6"/>
    <n v="30"/>
    <n v="0.68013909820602503"/>
    <n v="0.8954934157398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1"/>
    <x v="0"/>
    <n v="0.68348968105065699"/>
    <n v="0.87913595919230403"/>
    <n v="0.96048673389765804"/>
    <n v="0"/>
    <n v="0.2"/>
    <n v="0.1"/>
    <n v="0.62"/>
    <n v="49"/>
    <n v="0.80951452264165802"/>
    <n v="0.945693716554255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2"/>
    <n v="17019"/>
    <x v="0"/>
    <x v="0"/>
    <x v="0"/>
    <x v="0"/>
    <x v="0"/>
  </r>
  <r>
    <x v="1"/>
    <x v="2"/>
    <x v="10"/>
    <x v="3"/>
    <x v="1"/>
    <x v="0"/>
    <n v="0.37060117302052797"/>
    <n v="0.70604333561247301"/>
    <n v="0.874658260098642"/>
    <n v="0"/>
    <n v="0.2"/>
    <n v="0.4"/>
    <n v="0.64"/>
    <n v="46"/>
    <n v="0.70604333561247301"/>
    <n v="0.874126875035723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0"/>
    <x v="0"/>
    <x v="0"/>
  </r>
  <r>
    <x v="1"/>
    <x v="2"/>
    <x v="11"/>
    <x v="3"/>
    <x v="1"/>
    <x v="0"/>
    <n v="5.9844271412680797E-2"/>
    <n v="0.60771097436110399"/>
    <n v="0.841581164203271"/>
    <n v="0"/>
    <n v="0"/>
    <n v="0.2"/>
    <n v="0.6"/>
    <n v="30"/>
    <n v="0.60771097436110399"/>
    <n v="0.8415811642032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1"/>
    <x v="0"/>
    <n v="0.32107117688512998"/>
    <n v="0.77294581635319304"/>
    <n v="0.93245501364123295"/>
    <n v="0"/>
    <n v="0.2"/>
    <n v="0.2"/>
    <n v="0.84"/>
    <n v="46"/>
    <n v="0.77294581635319304"/>
    <n v="0.93239218674927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1"/>
    <x v="0"/>
    <n v="0.62305665349143602"/>
    <n v="0.78704969729202401"/>
    <n v="0.91243068234146996"/>
    <n v="0"/>
    <n v="0.2"/>
    <n v="0.5"/>
    <n v="0.8"/>
    <n v="40"/>
    <n v="0.78704969729202401"/>
    <n v="0.91219860162641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1"/>
    <x v="0"/>
    <n v="0.32739212007504698"/>
    <n v="0.85320458795965703"/>
    <n v="0.95732968086663395"/>
    <n v="1"/>
    <n v="0.2"/>
    <n v="0.4"/>
    <n v="0.8"/>
    <n v="40"/>
    <n v="0.85320458795965703"/>
    <n v="0.957329680866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1"/>
    <x v="0"/>
    <n v="0.55403377110694196"/>
    <n v="0.96326337514347904"/>
    <n v="0.98788519514502604"/>
    <n v="0"/>
    <n v="0.4"/>
    <n v="0.6"/>
    <n v="0.8"/>
    <n v="40"/>
    <n v="0.96326337514347904"/>
    <n v="0.9878851951450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1"/>
    <x v="0"/>
    <n v="0.113565426170468"/>
    <n v="0.878424703120396"/>
    <n v="0.95004508140823496"/>
    <n v="1"/>
    <n v="0.2"/>
    <n v="0.3"/>
    <n v="0.98"/>
    <n v="50"/>
    <n v="0.55217849379024597"/>
    <n v="0.823759008666778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1"/>
    <x v="0"/>
    <n v="0.17800720288115199"/>
    <n v="0.56902864056270397"/>
    <n v="0.81816558789752802"/>
    <n v="0"/>
    <n v="0.2"/>
    <n v="0.4"/>
    <n v="1"/>
    <n v="50"/>
    <n v="0.56902864056270397"/>
    <n v="0.818165587897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1"/>
    <x v="0"/>
    <n v="0.59260504201680697"/>
    <n v="0.92351847987908098"/>
    <n v="0.97068071722536298"/>
    <n v="0"/>
    <n v="0.4"/>
    <n v="0.5"/>
    <n v="1"/>
    <n v="50"/>
    <n v="0.92351847987908098"/>
    <n v="0.97068071722536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1"/>
    <x v="0"/>
    <n v="-4.6626650660264099E-2"/>
    <n v="0.81079592444820103"/>
    <n v="0.94177683302642901"/>
    <n v="0"/>
    <n v="0.2"/>
    <n v="0.2"/>
    <n v="1"/>
    <n v="50"/>
    <n v="0.81079592444820103"/>
    <n v="0.9417768330264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2"/>
    <x v="0"/>
    <n v="-1.0989010989011E-2"/>
    <n v="0.78395844641686796"/>
    <n v="0.84066596871824295"/>
    <n v="0"/>
    <n v="0"/>
    <n v="0.5"/>
    <n v="0.2"/>
    <n v="19"/>
    <n v="0.43343365814242202"/>
    <n v="0.71446605936418195"/>
    <n v="0.20774692412850301"/>
    <n v="0.1"/>
    <n v="0.3"/>
    <n v="0.5"/>
    <n v="1"/>
    <n v="10.6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2"/>
    <x v="0"/>
    <n v="-8.3916083916083906E-2"/>
    <n v="0.64578754448116504"/>
    <n v="0.80107021548473301"/>
    <n v="0"/>
    <n v="0.2"/>
    <n v="0.4"/>
    <n v="0.22"/>
    <n v="20"/>
    <n v="0.31206219396608198"/>
    <n v="0.55374041141432995"/>
    <n v="0.116381108571511"/>
    <n v="0"/>
    <n v="0.1"/>
    <n v="0.4"/>
    <n v="1"/>
    <n v="11.9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2"/>
    <x v="0"/>
    <n v="0.83173348390739699"/>
    <n v="0.96804822683521197"/>
    <n v="0.96960392604816104"/>
    <n v="0"/>
    <n v="0.2"/>
    <n v="0.5"/>
    <n v="0.44"/>
    <n v="50"/>
    <n v="0.44063428626255602"/>
    <n v="0.68709893667233302"/>
    <n v="0.14580738705738699"/>
    <n v="0"/>
    <n v="0.2"/>
    <n v="0.5"/>
    <n v="1"/>
    <n v="11.1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2"/>
    <x v="0"/>
    <n v="0.48901098901098899"/>
    <n v="0.93907399984433404"/>
    <n v="0.93986308310092503"/>
    <n v="0"/>
    <n v="0"/>
    <n v="0.4"/>
    <n v="0.22"/>
    <n v="23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2"/>
    <x v="0"/>
    <n v="-0.20098522167487701"/>
    <n v="0.57842228578448696"/>
    <n v="0.72778327231359696"/>
    <n v="0"/>
    <n v="0.2"/>
    <n v="0.1"/>
    <n v="0.46"/>
    <n v="46"/>
    <n v="0.16809293576930101"/>
    <n v="0.59862598626458596"/>
    <n v="5.9978424932301301E-2"/>
    <n v="0"/>
    <n v="0.05"/>
    <n v="0.15"/>
    <n v="1"/>
    <n v="25.6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2"/>
    <x v="0"/>
    <n v="0.44511278195488702"/>
    <n v="0.91256893058201305"/>
    <n v="0.95368492388382098"/>
    <n v="0"/>
    <n v="0"/>
    <n v="0.2"/>
    <n v="0.4"/>
    <n v="43"/>
    <n v="0.38805398650350098"/>
    <n v="0.69997020153219702"/>
    <n v="8.6664595066879194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0"/>
    <x v="0"/>
    <x v="0"/>
  </r>
  <r>
    <x v="1"/>
    <x v="1"/>
    <x v="6"/>
    <x v="3"/>
    <x v="2"/>
    <x v="0"/>
    <n v="0.18280632411067199"/>
    <n v="0.89008955518913602"/>
    <n v="0.96517094471487996"/>
    <n v="0"/>
    <n v="0"/>
    <n v="0.2"/>
    <n v="0.44"/>
    <n v="45"/>
    <n v="0.301128778749361"/>
    <n v="0.68305756670482998"/>
    <n v="7.3917440951543401E-2"/>
    <n v="0"/>
    <n v="0.1"/>
    <n v="0.2"/>
    <n v="1"/>
    <n v="21.6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2"/>
    <x v="0"/>
    <n v="0.30886504799548298"/>
    <n v="0.90476759668545803"/>
    <n v="0.96743080874230902"/>
    <n v="1"/>
    <n v="0.4"/>
    <n v="0.4"/>
    <n v="0.42"/>
    <n v="41"/>
    <n v="0.671667838123573"/>
    <n v="0.87023585523766001"/>
    <n v="0.147633813729014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3"/>
    <x v="0"/>
    <x v="0"/>
    <n v="5122"/>
    <n v="17019"/>
    <x v="0"/>
    <x v="0"/>
    <x v="0"/>
    <x v="0"/>
    <x v="0"/>
  </r>
  <r>
    <x v="0"/>
    <x v="2"/>
    <x v="8"/>
    <x v="3"/>
    <x v="2"/>
    <x v="0"/>
    <n v="-0.24854700854700901"/>
    <n v="0.65209462417512898"/>
    <n v="0.86556066948253696"/>
    <n v="0"/>
    <n v="0"/>
    <n v="0.1"/>
    <n v="0.48"/>
    <n v="50"/>
    <n v="0.19421541604251699"/>
    <n v="0.51004486656717196"/>
    <n v="5.7084617399438903E-2"/>
    <n v="0"/>
    <n v="3.3333333333333298E-2"/>
    <n v="0.133333333333333"/>
    <n v="0.8"/>
    <n v="26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2"/>
    <x v="0"/>
    <n v="0.11042735042735"/>
    <n v="0.82603835020975003"/>
    <n v="0.938564315787493"/>
    <n v="0"/>
    <n v="0"/>
    <n v="0"/>
    <n v="0.48"/>
    <n v="50"/>
    <n v="0.38537005884438302"/>
    <n v="0.63743599174184096"/>
    <n v="7.6876294780239607E-2"/>
    <n v="0"/>
    <n v="6.6666666666666693E-2"/>
    <n v="0.16666666666666699"/>
    <n v="0.83333333333333304"/>
    <n v="26.16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2"/>
    <n v="17019"/>
    <x v="0"/>
    <x v="0"/>
    <x v="0"/>
    <x v="0"/>
    <x v="0"/>
  </r>
  <r>
    <x v="1"/>
    <x v="2"/>
    <x v="10"/>
    <x v="3"/>
    <x v="2"/>
    <x v="0"/>
    <n v="0.21"/>
    <n v="0.64682959612926805"/>
    <n v="0.83377268537405202"/>
    <n v="0"/>
    <n v="0"/>
    <n v="0.1"/>
    <n v="0.5"/>
    <n v="50"/>
    <n v="0.26166043416207901"/>
    <n v="0.57416363237478796"/>
    <n v="8.22084607313181E-2"/>
    <n v="0"/>
    <n v="0.1"/>
    <n v="0.16666666666666699"/>
    <n v="0.83333333333333304"/>
    <n v="25.56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0"/>
    <x v="0"/>
    <x v="0"/>
  </r>
  <r>
    <x v="1"/>
    <x v="2"/>
    <x v="11"/>
    <x v="3"/>
    <x v="2"/>
    <x v="0"/>
    <n v="-0.141538461538462"/>
    <n v="0.64437584361573597"/>
    <n v="0.84528631794991305"/>
    <n v="0"/>
    <n v="0"/>
    <n v="0"/>
    <n v="0.5"/>
    <n v="49"/>
    <n v="0.26232537143252099"/>
    <n v="0.60429630902507703"/>
    <n v="8.3853750367298502E-2"/>
    <n v="0"/>
    <n v="0.1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2"/>
    <x v="0"/>
    <n v="0.11595494692488501"/>
    <n v="0.7264269424973"/>
    <n v="0.91132814346181301"/>
    <n v="0"/>
    <n v="0.2"/>
    <n v="0.2"/>
    <n v="0.8"/>
    <n v="41"/>
    <n v="0.7264269424973"/>
    <n v="0.91126934876448096"/>
    <n v="0.10601083207097001"/>
    <n v="2.5000000000000001E-2"/>
    <n v="0.125"/>
    <n v="0.25"/>
    <n v="1"/>
    <n v="21.12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2"/>
    <x v="0"/>
    <n v="0.27452991452991499"/>
    <n v="0.74697001994462098"/>
    <n v="0.91127294280109905"/>
    <n v="0"/>
    <n v="0.2"/>
    <n v="0.1"/>
    <n v="0.52"/>
    <n v="49"/>
    <n v="0.49231230303025297"/>
    <n v="0.60665318887555797"/>
    <n v="0.12186464462950899"/>
    <n v="2.5000000000000001E-2"/>
    <n v="0.1"/>
    <n v="0.15"/>
    <n v="0.65"/>
    <n v="23.615384615384599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2"/>
    <x v="0"/>
    <n v="0.18131868131868101"/>
    <n v="0.66500578329408699"/>
    <n v="0.83848430401626795"/>
    <n v="0"/>
    <n v="0.2"/>
    <n v="0.2"/>
    <n v="0.52"/>
    <n v="50"/>
    <n v="0.40216849879961603"/>
    <n v="0.55364161556436098"/>
    <n v="8.1249815417395593E-2"/>
    <n v="0"/>
    <n v="7.4999999999999997E-2"/>
    <n v="0.125"/>
    <n v="0.65"/>
    <n v="25.961538461538499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2"/>
    <x v="0"/>
    <n v="0.105217391304348"/>
    <n v="0.97312617809439494"/>
    <n v="0.99022390285669004"/>
    <n v="0"/>
    <n v="0.2"/>
    <n v="0.2"/>
    <n v="0.48"/>
    <n v="49"/>
    <n v="0.43173240130835699"/>
    <n v="0.53724691267881897"/>
    <n v="7.7572518136203597E-2"/>
    <n v="0"/>
    <n v="0.05"/>
    <n v="0.125"/>
    <n v="0.6"/>
    <n v="25.62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2"/>
    <x v="0"/>
    <n v="-0.111538461538462"/>
    <n v="0.90191382570596101"/>
    <n v="0.95815904807768504"/>
    <n v="0"/>
    <n v="0.2"/>
    <n v="0.1"/>
    <n v="0.5"/>
    <n v="50"/>
    <n v="0.13775900577872899"/>
    <n v="0.37490405527244802"/>
    <n v="5.3439447639047101E-2"/>
    <n v="0"/>
    <n v="0.02"/>
    <n v="0.06"/>
    <n v="0.48"/>
    <n v="27.7916666666667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2"/>
    <x v="0"/>
    <n v="-1.6521739130434799E-2"/>
    <n v="0.57577282740357005"/>
    <n v="0.80086335517211105"/>
    <n v="0"/>
    <n v="0"/>
    <n v="0.1"/>
    <n v="0.48"/>
    <n v="49"/>
    <n v="0.16534816112174999"/>
    <n v="0.37343794117942603"/>
    <n v="6.9862112419168496E-2"/>
    <n v="0"/>
    <n v="0.04"/>
    <n v="0.08"/>
    <n v="0.48"/>
    <n v="25.5416666666667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2"/>
    <x v="0"/>
    <n v="0.46146245059288499"/>
    <n v="0.91607039867372797"/>
    <n v="0.95656184392075505"/>
    <n v="0"/>
    <n v="0"/>
    <n v="0.2"/>
    <n v="0.46"/>
    <n v="48"/>
    <n v="0.227639552218521"/>
    <n v="0.42090502046632799"/>
    <n v="6.2561293440312596E-2"/>
    <n v="0"/>
    <n v="0.02"/>
    <n v="0.06"/>
    <n v="0.46"/>
    <n v="26.7826086956522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2"/>
    <x v="0"/>
    <n v="6.0769230769230798E-2"/>
    <n v="0.69869652880881605"/>
    <n v="0.85554503859932396"/>
    <n v="0"/>
    <n v="0"/>
    <n v="0.1"/>
    <n v="0.48"/>
    <n v="50"/>
    <n v="0.28247719616689398"/>
    <n v="0.410106729978928"/>
    <n v="6.7036791703559806E-2"/>
    <n v="0"/>
    <n v="0.04"/>
    <n v="0.08"/>
    <n v="0.48"/>
    <n v="26.5833333333333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3"/>
    <x v="0"/>
    <n v="0.70701754385964899"/>
    <n v="0.87953061332983595"/>
    <n v="0.87992391171295004"/>
    <n v="0"/>
    <n v="0.4"/>
    <n v="1"/>
    <n v="0.2"/>
    <n v="10"/>
    <n v="0.87953061332983595"/>
    <n v="0.8795306133298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3"/>
    <x v="0"/>
    <n v="0.28181818181818202"/>
    <n v="0.79981910569130199"/>
    <n v="0.80028825467463605"/>
    <n v="0"/>
    <n v="0.6"/>
    <n v="1"/>
    <n v="0.2"/>
    <n v="10"/>
    <n v="0.79981910569130199"/>
    <n v="0.79981910569130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3"/>
    <x v="0"/>
    <n v="0.77339901477832496"/>
    <n v="0.92851997376686302"/>
    <n v="0.93289973274332205"/>
    <n v="0"/>
    <n v="0.4"/>
    <n v="1"/>
    <n v="0.52"/>
    <n v="49"/>
    <n v="0.92851997376686302"/>
    <n v="0.9285199737668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3"/>
    <x v="0"/>
    <n v="0.77443609022556403"/>
    <n v="0.94544178466739703"/>
    <n v="0.94684283239165601"/>
    <n v="0"/>
    <n v="0.6"/>
    <n v="1"/>
    <n v="0.26"/>
    <n v="19"/>
    <n v="0.94544178466739703"/>
    <n v="0.94544178466739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3"/>
    <x v="0"/>
    <n v="0.35304347826087001"/>
    <n v="0.91375442089363801"/>
    <n v="0.96535208251367899"/>
    <n v="1"/>
    <n v="0.4"/>
    <n v="0.4"/>
    <n v="0.46"/>
    <n v="26"/>
    <n v="0.61984550619562095"/>
    <n v="0.80829310720278003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3"/>
    <x v="0"/>
    <n v="0.67739130434782602"/>
    <n v="0.92349545484878504"/>
    <n v="0.96220020510363002"/>
    <n v="0"/>
    <n v="0.2"/>
    <n v="0.6"/>
    <n v="0.4"/>
    <n v="20"/>
    <n v="0.92349545484878603"/>
    <n v="0.961887501930372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0"/>
    <x v="0"/>
    <x v="0"/>
  </r>
  <r>
    <x v="1"/>
    <x v="1"/>
    <x v="6"/>
    <x v="3"/>
    <x v="3"/>
    <x v="0"/>
    <n v="0.60190615835777095"/>
    <n v="0.88541513600600297"/>
    <n v="0.956804546731439"/>
    <n v="0"/>
    <n v="0"/>
    <n v="0.4"/>
    <n v="0.5"/>
    <n v="40"/>
    <n v="0.88541513600600297"/>
    <n v="0.95606647182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3"/>
    <x v="0"/>
    <n v="0.73997326203208502"/>
    <n v="0.90903638775310702"/>
    <n v="0.96474228003305595"/>
    <n v="1"/>
    <n v="0.4"/>
    <n v="0.5"/>
    <n v="0.46"/>
    <n v="31"/>
    <n v="0.90903638775310702"/>
    <n v="0.962752232563485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0"/>
    <x v="0"/>
    <n v="5122"/>
    <n v="17019"/>
    <x v="0"/>
    <x v="0"/>
    <x v="0"/>
    <x v="0"/>
    <x v="0"/>
  </r>
  <r>
    <x v="0"/>
    <x v="2"/>
    <x v="8"/>
    <x v="3"/>
    <x v="3"/>
    <x v="0"/>
    <n v="-7.2983870967741907E-2"/>
    <n v="0.63843096371349495"/>
    <n v="0.86693409663169396"/>
    <n v="0"/>
    <n v="0"/>
    <n v="0.2"/>
    <n v="0.62"/>
    <n v="46"/>
    <n v="0.63843096371349495"/>
    <n v="0.86689802669878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3"/>
    <x v="0"/>
    <n v="0.67773279352226701"/>
    <n v="0.88476664161164598"/>
    <n v="0.95939997286239198"/>
    <n v="0"/>
    <n v="0.2"/>
    <n v="0.3"/>
    <n v="0.6"/>
    <n v="45"/>
    <n v="0.82409760478421701"/>
    <n v="0.946557144279338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2"/>
    <n v="17019"/>
    <x v="0"/>
    <x v="0"/>
    <x v="0"/>
    <x v="0"/>
    <x v="0"/>
  </r>
  <r>
    <x v="1"/>
    <x v="2"/>
    <x v="10"/>
    <x v="3"/>
    <x v="3"/>
    <x v="0"/>
    <n v="0.35557184750733101"/>
    <n v="0.64581915312697102"/>
    <n v="0.86784509987458403"/>
    <n v="0"/>
    <n v="0.4"/>
    <n v="0.3"/>
    <n v="0.64"/>
    <n v="41"/>
    <n v="0.64581915312697102"/>
    <n v="0.867284830486481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0"/>
    <x v="0"/>
    <x v="0"/>
  </r>
  <r>
    <x v="1"/>
    <x v="2"/>
    <x v="11"/>
    <x v="3"/>
    <x v="3"/>
    <x v="0"/>
    <n v="0.206854838709677"/>
    <n v="0.593052760693347"/>
    <n v="0.83161101145076199"/>
    <n v="0"/>
    <n v="0.2"/>
    <n v="0.2"/>
    <n v="0.62"/>
    <n v="50"/>
    <n v="0.593052760693347"/>
    <n v="0.83122940055971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3"/>
    <x v="0"/>
    <n v="0.22530957414678299"/>
    <n v="0.69209380805820597"/>
    <n v="0.900716893807474"/>
    <n v="0"/>
    <n v="0"/>
    <n v="0.1"/>
    <n v="0.84"/>
    <n v="45"/>
    <n v="0.69209380805820597"/>
    <n v="0.9006416060471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3"/>
    <x v="0"/>
    <n v="0.31395348837209303"/>
    <n v="0.65890326232432395"/>
    <n v="0.86747919249564298"/>
    <n v="0"/>
    <n v="0.2"/>
    <n v="0.3"/>
    <n v="0.8"/>
    <n v="40"/>
    <n v="0.65890326232432295"/>
    <n v="0.8672383220038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3"/>
    <x v="0"/>
    <n v="6.9418386491557196E-2"/>
    <n v="0.85600653397658699"/>
    <n v="0.94533321481479704"/>
    <n v="1"/>
    <n v="0.2"/>
    <n v="0.5"/>
    <n v="0.8"/>
    <n v="40"/>
    <n v="0.85600653397658699"/>
    <n v="0.9453332148147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3"/>
    <x v="0"/>
    <n v="0.47595818815330998"/>
    <n v="0.97268249108813898"/>
    <n v="0.99319390194837198"/>
    <n v="1"/>
    <n v="0.2"/>
    <n v="0.4"/>
    <n v="0.82"/>
    <n v="50"/>
    <n v="0.97268249108813898"/>
    <n v="0.9931479628320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3"/>
    <x v="0"/>
    <n v="-6.1896758703481401E-2"/>
    <n v="0.84872204657275296"/>
    <n v="0.94004429367752196"/>
    <n v="1"/>
    <n v="0.2"/>
    <n v="0.3"/>
    <n v="0.98"/>
    <n v="50"/>
    <n v="0.498943296446338"/>
    <n v="0.81004544450362603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3"/>
    <x v="0"/>
    <n v="3.3757503001200499E-2"/>
    <n v="0.62459023317821305"/>
    <n v="0.84820409796454899"/>
    <n v="0"/>
    <n v="0.4"/>
    <n v="0.3"/>
    <n v="1"/>
    <n v="50"/>
    <n v="0.62459023317821205"/>
    <n v="0.84820409796454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3"/>
    <x v="0"/>
    <n v="0.43423769507803101"/>
    <n v="0.91791831536769397"/>
    <n v="0.96860962705643305"/>
    <n v="0"/>
    <n v="0.4"/>
    <n v="0.5"/>
    <n v="1"/>
    <n v="50"/>
    <n v="0.91791831536769397"/>
    <n v="0.9686096270564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3"/>
    <x v="0"/>
    <n v="-0.177430972388956"/>
    <n v="0.70897267907599804"/>
    <n v="0.91283181251293399"/>
    <n v="0"/>
    <n v="0"/>
    <n v="0.1"/>
    <n v="1"/>
    <n v="50"/>
    <n v="0.70897267907599804"/>
    <n v="0.9128318125129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4"/>
    <x v="0"/>
    <n v="0.34265734265734299"/>
    <n v="0.87285145253212904"/>
    <n v="0.87298088584559497"/>
    <n v="0"/>
    <n v="0.4"/>
    <n v="1"/>
    <n v="0.2"/>
    <n v="10"/>
    <n v="0.87285145253212904"/>
    <n v="0.8728514525321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4"/>
    <x v="0"/>
    <n v="0.21212121212121199"/>
    <n v="0.93452565657686804"/>
    <n v="0.93452565657686804"/>
    <n v="1"/>
    <n v="0.4"/>
    <n v="1"/>
    <n v="0.2"/>
    <n v="10"/>
    <n v="0.93452565657686804"/>
    <n v="0.93452565657686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4"/>
    <x v="0"/>
    <n v="0.83743842364531995"/>
    <n v="0.914858967015719"/>
    <n v="0.92007950069363997"/>
    <n v="0"/>
    <n v="0.4"/>
    <n v="1"/>
    <n v="0.5"/>
    <n v="48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4"/>
    <x v="0"/>
    <n v="0.71868131868131901"/>
    <n v="0.95627869018300204"/>
    <n v="0.95693877208137401"/>
    <n v="0"/>
    <n v="0.6"/>
    <n v="1"/>
    <n v="0.24"/>
    <n v="46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4"/>
    <x v="0"/>
    <n v="1.41163184641446E-2"/>
    <n v="0.88614292601089695"/>
    <n v="0.95632248850220603"/>
    <n v="1"/>
    <n v="0.2"/>
    <n v="0.3"/>
    <n v="0.44"/>
    <n v="28"/>
    <n v="0.57097804341389302"/>
    <n v="0.793937684789672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4"/>
    <x v="0"/>
    <n v="-3.1578947368420998E-2"/>
    <n v="0.86025081375387003"/>
    <n v="0.936683311307977"/>
    <n v="0"/>
    <n v="0.2"/>
    <n v="0.5"/>
    <n v="0.4"/>
    <n v="22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0"/>
    <x v="0"/>
    <x v="0"/>
  </r>
  <r>
    <x v="1"/>
    <x v="1"/>
    <x v="6"/>
    <x v="3"/>
    <x v="4"/>
    <x v="0"/>
    <n v="0.38598290598290602"/>
    <n v="0.89497970125540804"/>
    <n v="0.96341636350399695"/>
    <n v="0"/>
    <n v="0"/>
    <n v="0.3"/>
    <n v="0.44"/>
    <n v="31"/>
    <n v="0.89497970125540804"/>
    <n v="0.96311084957683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4"/>
    <x v="0"/>
    <n v="0.70295566502463103"/>
    <n v="0.87811597451578705"/>
    <n v="0.93245196689846999"/>
    <n v="0"/>
    <n v="0.2"/>
    <n v="0.7"/>
    <n v="0.42"/>
    <n v="22"/>
    <n v="0.87811597451578705"/>
    <n v="0.93028269716975098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3"/>
    <x v="0"/>
    <x v="0"/>
    <n v="5122"/>
    <n v="17019"/>
    <x v="0"/>
    <x v="0"/>
    <x v="0"/>
    <x v="0"/>
    <x v="0"/>
  </r>
  <r>
    <x v="0"/>
    <x v="2"/>
    <x v="8"/>
    <x v="3"/>
    <x v="4"/>
    <x v="0"/>
    <n v="-0.249833147942158"/>
    <n v="0.61990331221930295"/>
    <n v="0.85237254345123203"/>
    <n v="0"/>
    <n v="0"/>
    <n v="0.2"/>
    <n v="0.6"/>
    <n v="30"/>
    <n v="0.61990331221930295"/>
    <n v="0.85237254345123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4"/>
    <x v="0"/>
    <n v="0.64662756598240501"/>
    <n v="0.92740845405267702"/>
    <n v="0.97147185813063597"/>
    <n v="0"/>
    <n v="0.2"/>
    <n v="0.5"/>
    <n v="0.57999999999999996"/>
    <n v="30"/>
    <n v="0.92740845405267702"/>
    <n v="0.965151286650288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2"/>
    <n v="17019"/>
    <x v="0"/>
    <x v="0"/>
    <x v="0"/>
    <x v="0"/>
    <x v="0"/>
  </r>
  <r>
    <x v="1"/>
    <x v="2"/>
    <x v="10"/>
    <x v="3"/>
    <x v="4"/>
    <x v="0"/>
    <n v="0.31895161290322599"/>
    <n v="0.63730655319116103"/>
    <n v="0.86094082011953699"/>
    <n v="0"/>
    <n v="0.4"/>
    <n v="0.3"/>
    <n v="0.6"/>
    <n v="30"/>
    <n v="0.63730655319116103"/>
    <n v="0.860726172851531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0"/>
    <x v="0"/>
    <x v="0"/>
  </r>
  <r>
    <x v="1"/>
    <x v="2"/>
    <x v="11"/>
    <x v="3"/>
    <x v="4"/>
    <x v="0"/>
    <n v="0.660557184750733"/>
    <n v="0.796537684993605"/>
    <n v="0.91703361518115301"/>
    <n v="0"/>
    <n v="0.4"/>
    <n v="0.5"/>
    <n v="0.6"/>
    <n v="31"/>
    <n v="0.796537684993605"/>
    <n v="0.91663917346344603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4"/>
    <x v="0"/>
    <n v="0.125339776502567"/>
    <n v="0.61712013117050901"/>
    <n v="0.87035244100651998"/>
    <n v="0"/>
    <n v="0"/>
    <n v="0.1"/>
    <n v="0.82"/>
    <n v="41"/>
    <n v="0.61712013117050901"/>
    <n v="0.87028036769129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4"/>
    <x v="0"/>
    <n v="0.42753623188405798"/>
    <n v="0.56955315524146499"/>
    <n v="0.84377516151179399"/>
    <n v="0"/>
    <n v="0"/>
    <n v="0.2"/>
    <n v="0.82"/>
    <n v="46"/>
    <n v="0.56955315524146399"/>
    <n v="0.8432498706623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4"/>
    <x v="0"/>
    <n v="-5.2908067542213902E-2"/>
    <n v="0.66225138728956101"/>
    <n v="0.88647622824565098"/>
    <n v="0"/>
    <n v="0"/>
    <n v="0.2"/>
    <n v="0.8"/>
    <n v="40"/>
    <n v="0.66225138728956101"/>
    <n v="0.88647622824564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4"/>
    <x v="0"/>
    <n v="-4.07129455909944E-2"/>
    <n v="0.96055352725188003"/>
    <n v="0.98543164832708097"/>
    <n v="0"/>
    <n v="0"/>
    <n v="0.4"/>
    <n v="0.8"/>
    <n v="40"/>
    <n v="0.96055352725188003"/>
    <n v="0.98543164832707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4"/>
    <x v="0"/>
    <n v="3.9615846338535397E-2"/>
    <n v="0.86494625578867701"/>
    <n v="0.94525413359422195"/>
    <n v="1"/>
    <n v="0.2"/>
    <n v="0.3"/>
    <n v="0.98"/>
    <n v="50"/>
    <n v="0.52838206438298996"/>
    <n v="0.823071118055003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4"/>
    <x v="0"/>
    <n v="-9.9255702280912406E-2"/>
    <n v="0.44563211366361499"/>
    <n v="0.799479736607836"/>
    <n v="0"/>
    <n v="0"/>
    <n v="0.1"/>
    <n v="1"/>
    <n v="50"/>
    <n v="0.44563211366361499"/>
    <n v="0.7994797366078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4"/>
    <x v="0"/>
    <n v="0.26335214937038598"/>
    <n v="0.91162932892658399"/>
    <n v="0.97313953833092603"/>
    <n v="1"/>
    <n v="0.2"/>
    <n v="0.4"/>
    <n v="0.96"/>
    <n v="50"/>
    <n v="0.91064902324052399"/>
    <n v="0.94673469226640306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4"/>
    <x v="0"/>
    <n v="-7.67827130852341E-2"/>
    <n v="0.80417494349029905"/>
    <n v="0.93865443454131903"/>
    <n v="0"/>
    <n v="0.2"/>
    <n v="0.2"/>
    <n v="1"/>
    <n v="50"/>
    <n v="0.80417494349029905"/>
    <n v="0.9386544345413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5"/>
    <x v="0"/>
    <n v="0.814229249011858"/>
    <n v="0.86983615482254295"/>
    <n v="0.87040799928493395"/>
    <n v="0"/>
    <n v="0.4"/>
    <n v="1"/>
    <n v="0.2"/>
    <n v="10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5"/>
    <x v="0"/>
    <n v="0.54545454545454497"/>
    <n v="0.80579063868929501"/>
    <n v="0.80674615631970004"/>
    <n v="0"/>
    <n v="0.6"/>
    <n v="1"/>
    <n v="0.2"/>
    <n v="10"/>
    <n v="0.80579063868929501"/>
    <n v="0.80579063868929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5"/>
    <x v="0"/>
    <n v="0.77368421052631597"/>
    <n v="0.91523551175894802"/>
    <n v="0.91826614038895205"/>
    <n v="0"/>
    <n v="0.2"/>
    <n v="1"/>
    <n v="0.3"/>
    <n v="37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5"/>
    <x v="0"/>
    <n v="0.81948051948051903"/>
    <n v="0.95790702876923794"/>
    <n v="0.95886068368980204"/>
    <n v="0"/>
    <n v="0.6"/>
    <n v="1"/>
    <n v="0.28000000000000003"/>
    <n v="38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5"/>
    <x v="0"/>
    <n v="0.63346774193548405"/>
    <n v="0.89773404612141505"/>
    <n v="0.95687587246063899"/>
    <n v="1"/>
    <n v="0.2"/>
    <n v="0.3"/>
    <n v="0.54"/>
    <n v="42"/>
    <n v="0.59149227609143396"/>
    <n v="0.79474129461279996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5"/>
    <x v="0"/>
    <n v="0.72561576354679802"/>
    <n v="0.88322515701718796"/>
    <n v="0.95839097688317099"/>
    <n v="0"/>
    <n v="0.4"/>
    <n v="0.5"/>
    <n v="0.44"/>
    <n v="49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0"/>
    <x v="0"/>
    <x v="0"/>
  </r>
  <r>
    <x v="1"/>
    <x v="1"/>
    <x v="6"/>
    <x v="3"/>
    <x v="5"/>
    <x v="0"/>
    <n v="0.46141215106732397"/>
    <n v="0.87775795565769199"/>
    <n v="0.96114972700899703"/>
    <n v="0"/>
    <n v="0"/>
    <n v="0.2"/>
    <n v="0.44"/>
    <n v="48"/>
    <n v="0.87775795565769199"/>
    <n v="0.96074226239654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5"/>
    <x v="0"/>
    <n v="0.74919354838709695"/>
    <n v="0.86057969796790301"/>
    <n v="0.93247044037207105"/>
    <n v="0"/>
    <n v="0.4"/>
    <n v="0.5"/>
    <n v="0.46"/>
    <n v="45"/>
    <n v="0.86057969796790301"/>
    <n v="0.929688613583188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0"/>
    <x v="0"/>
    <n v="5122"/>
    <n v="17019"/>
    <x v="0"/>
    <x v="0"/>
    <x v="0"/>
    <x v="0"/>
    <x v="0"/>
  </r>
  <r>
    <x v="0"/>
    <x v="2"/>
    <x v="8"/>
    <x v="3"/>
    <x v="5"/>
    <x v="0"/>
    <n v="0.29271708683473402"/>
    <n v="0.62852221998348501"/>
    <n v="0.85436578998203905"/>
    <n v="0"/>
    <n v="0"/>
    <n v="0.2"/>
    <n v="0.6"/>
    <n v="30"/>
    <n v="0.62852221998348501"/>
    <n v="0.85424944226097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5"/>
    <x v="0"/>
    <n v="0.74210526315789505"/>
    <n v="0.92220844368112698"/>
    <n v="0.97633470905082698"/>
    <n v="0"/>
    <n v="0.2"/>
    <n v="0.3"/>
    <n v="0.62"/>
    <n v="49"/>
    <n v="0.86983548736874605"/>
    <n v="0.966785378191185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2"/>
    <n v="17019"/>
    <x v="0"/>
    <x v="0"/>
    <x v="0"/>
    <x v="0"/>
    <x v="0"/>
  </r>
  <r>
    <x v="1"/>
    <x v="2"/>
    <x v="10"/>
    <x v="3"/>
    <x v="5"/>
    <x v="0"/>
    <n v="0.42741935483871002"/>
    <n v="0.70528823115297701"/>
    <n v="0.88425322005714901"/>
    <n v="0"/>
    <n v="0.2"/>
    <n v="0.4"/>
    <n v="0.64"/>
    <n v="36"/>
    <n v="0.70528823115297701"/>
    <n v="0.883762512731792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0"/>
    <x v="0"/>
    <x v="0"/>
  </r>
  <r>
    <x v="1"/>
    <x v="2"/>
    <x v="11"/>
    <x v="3"/>
    <x v="5"/>
    <x v="0"/>
    <n v="0.592741935483871"/>
    <n v="0.86099048820569002"/>
    <n v="0.95347616984744599"/>
    <n v="1"/>
    <n v="0.4"/>
    <n v="0.5"/>
    <n v="0.64"/>
    <n v="47"/>
    <n v="0.86099048820569002"/>
    <n v="0.95325188541344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5"/>
    <x v="0"/>
    <n v="0.39951433857539298"/>
    <n v="0.69941863979260299"/>
    <n v="0.89688022054225602"/>
    <n v="0"/>
    <n v="0"/>
    <n v="0.2"/>
    <n v="0.84"/>
    <n v="47"/>
    <n v="0.69941863979260399"/>
    <n v="0.89674012560049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5"/>
    <x v="0"/>
    <n v="0.57694334650856405"/>
    <n v="0.69066156090377195"/>
    <n v="0.88593930676935995"/>
    <n v="0"/>
    <n v="0.2"/>
    <n v="0.4"/>
    <n v="0.8"/>
    <n v="40"/>
    <n v="0.69066156090377195"/>
    <n v="0.8856342856228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5"/>
    <x v="0"/>
    <n v="0.28692974637387603"/>
    <n v="0.82234901240052805"/>
    <n v="0.91950582381405699"/>
    <n v="0"/>
    <n v="0.2"/>
    <n v="0.5"/>
    <n v="0.8"/>
    <n v="40"/>
    <n v="0.82234901240052805"/>
    <n v="0.91936967003211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5"/>
    <x v="0"/>
    <n v="0.306754221388368"/>
    <n v="0.96485167172410802"/>
    <n v="0.98816045818042997"/>
    <n v="0"/>
    <n v="0.2"/>
    <n v="0.4"/>
    <n v="0.8"/>
    <n v="40"/>
    <n v="0.96485167172410802"/>
    <n v="0.9881604581804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5"/>
    <x v="0"/>
    <n v="1.6470588235294101E-2"/>
    <n v="0.86043431286164496"/>
    <n v="0.94647629197828198"/>
    <n v="1"/>
    <n v="0.2"/>
    <n v="0.3"/>
    <n v="0.98"/>
    <n v="50"/>
    <n v="0.52029356081255496"/>
    <n v="0.824754605462526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5"/>
    <x v="0"/>
    <n v="7.67827130852341E-2"/>
    <n v="0.57282721635995304"/>
    <n v="0.82144874494560305"/>
    <n v="0"/>
    <n v="0"/>
    <n v="0.4"/>
    <n v="1"/>
    <n v="50"/>
    <n v="0.57282721635995304"/>
    <n v="0.8214487449456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5"/>
    <x v="0"/>
    <n v="0.34617046818727498"/>
    <n v="0.92751443399716205"/>
    <n v="0.97058428283281895"/>
    <n v="0"/>
    <n v="0.4"/>
    <n v="0.4"/>
    <n v="1"/>
    <n v="50"/>
    <n v="0.92751443399716205"/>
    <n v="0.9705842828328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5"/>
    <x v="0"/>
    <n v="-7.3997599039615794E-2"/>
    <n v="0.80416461784788296"/>
    <n v="0.93748504517995801"/>
    <n v="0"/>
    <n v="0.2"/>
    <n v="0.2"/>
    <n v="1"/>
    <n v="50"/>
    <n v="0.80416461784788296"/>
    <n v="0.93748504517995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6"/>
    <x v="1"/>
    <n v="0.68771929824561395"/>
    <n v="0.91609573090472896"/>
    <n v="0.91623149974905405"/>
    <n v="0"/>
    <n v="0.4"/>
    <n v="1"/>
    <n v="0.22"/>
    <n v="34"/>
    <n v="0.91609573090472896"/>
    <n v="0.9160957309047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6"/>
    <x v="1"/>
    <n v="0.32727272727272699"/>
    <n v="0.91996932686331701"/>
    <n v="0.92015989260628595"/>
    <n v="0"/>
    <n v="0.6"/>
    <n v="1"/>
    <n v="0.22"/>
    <n v="36"/>
    <n v="0.91996932686331701"/>
    <n v="0.91996932686331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6"/>
    <x v="1"/>
    <n v="0.84313725490196101"/>
    <n v="0.95323269438936598"/>
    <n v="0.95377844601136597"/>
    <n v="1"/>
    <n v="0.4"/>
    <n v="1"/>
    <n v="0.34"/>
    <n v="46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6"/>
    <x v="1"/>
    <n v="0.66544566544566597"/>
    <n v="0.99990136051462897"/>
    <n v="0.999952337865049"/>
    <n v="1"/>
    <n v="0.6"/>
    <n v="0.6"/>
    <n v="0.48"/>
    <n v="26"/>
    <n v="0.71056790845293505"/>
    <n v="0.848901592169071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6"/>
    <x v="3"/>
    <x v="6"/>
    <x v="1"/>
    <n v="0.443846153846154"/>
    <n v="0.80807537641081295"/>
    <n v="0.92791462332966301"/>
    <n v="1"/>
    <n v="0.2"/>
    <n v="0.4"/>
    <n v="0.5"/>
    <n v="41"/>
    <n v="0.80807537641081295"/>
    <n v="0.9275303219884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6"/>
    <x v="1"/>
    <n v="0.64347826086956506"/>
    <n v="0.83504068146096999"/>
    <n v="0.91594367624296003"/>
    <n v="0"/>
    <n v="0.6"/>
    <n v="0.7"/>
    <n v="0.46"/>
    <n v="46"/>
    <n v="0.83504068146097099"/>
    <n v="0.9155595610786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0"/>
    <x v="2"/>
    <x v="8"/>
    <x v="3"/>
    <x v="6"/>
    <x v="1"/>
    <n v="0.800763941940413"/>
    <n v="0.920422867908537"/>
    <n v="0.97335495814662798"/>
    <n v="1"/>
    <n v="0.6"/>
    <n v="0.7"/>
    <n v="0.6"/>
    <n v="30"/>
    <n v="0.920422867908537"/>
    <n v="0.973347638048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6"/>
    <x v="1"/>
    <n v="0.630645161290323"/>
    <n v="0.82152124755283495"/>
    <n v="0.94821499459385195"/>
    <n v="1"/>
    <n v="0.4"/>
    <n v="0.5"/>
    <n v="0.62"/>
    <n v="37"/>
    <n v="0.82152124755283495"/>
    <n v="0.92559408522040298"/>
    <n v="0.12673198056456"/>
    <n v="3.3333333333333298E-2"/>
    <n v="0.16666666666666699"/>
    <n v="0.33333333333333298"/>
    <n v="1"/>
    <n v="18.833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0"/>
    <x v="3"/>
    <x v="6"/>
    <x v="1"/>
    <n v="0.88669786096256697"/>
    <n v="0.86740036089717598"/>
    <n v="0.93785985909802305"/>
    <n v="0"/>
    <n v="0.8"/>
    <n v="0.8"/>
    <n v="0.6"/>
    <n v="30"/>
    <n v="0.86740036089717598"/>
    <n v="0.9378421466660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1"/>
    <x v="3"/>
    <x v="6"/>
    <x v="1"/>
    <n v="0.90080645161290296"/>
    <n v="0.805000447062449"/>
    <n v="0.89203636075758796"/>
    <n v="0"/>
    <n v="0.6"/>
    <n v="0.8"/>
    <n v="0.6"/>
    <n v="31"/>
    <n v="0.805000447062449"/>
    <n v="0.89183901286523204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6"/>
    <x v="1"/>
    <n v="3.2014497130776198E-2"/>
    <n v="0.59500452280290805"/>
    <n v="0.85643067570108899"/>
    <n v="0"/>
    <n v="0"/>
    <n v="0"/>
    <n v="0.84"/>
    <n v="45"/>
    <n v="0.59500452280290805"/>
    <n v="0.85634299947742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6"/>
    <x v="1"/>
    <n v="0.67393242038732704"/>
    <n v="0.83341710549079295"/>
    <n v="0.93786298870300899"/>
    <n v="1"/>
    <n v="0.4"/>
    <n v="0.7"/>
    <n v="0.84"/>
    <n v="50"/>
    <n v="0.83341710549079295"/>
    <n v="0.93781443561669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6"/>
    <x v="1"/>
    <n v="0.57979094076655002"/>
    <n v="0.77475653506015496"/>
    <n v="0.904421078382458"/>
    <n v="0"/>
    <n v="0.6"/>
    <n v="0.6"/>
    <n v="0.82"/>
    <n v="50"/>
    <n v="0.77475653506015496"/>
    <n v="0.9043777511470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6"/>
    <x v="1"/>
    <n v="0.96885553470919294"/>
    <n v="0.939502905542277"/>
    <n v="0.96366921440817699"/>
    <n v="0"/>
    <n v="0.4"/>
    <n v="0.9"/>
    <n v="0.78"/>
    <n v="45"/>
    <n v="0.87418820993721102"/>
    <n v="0.93377597470217899"/>
    <n v="0.103428764027357"/>
    <n v="2.5000000000000001E-2"/>
    <n v="0.1"/>
    <n v="0.22500000000000001"/>
    <n v="0.97499999999999998"/>
    <n v="22.230769230769202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6"/>
    <x v="1"/>
    <n v="0.31198079231692699"/>
    <n v="0.999725949939823"/>
    <n v="0.99980459869331195"/>
    <n v="1"/>
    <n v="0.2"/>
    <n v="0.5"/>
    <n v="0.98"/>
    <n v="50"/>
    <n v="0.60539486784729701"/>
    <n v="0.83538941683560197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6"/>
    <x v="1"/>
    <n v="0.473805522208884"/>
    <n v="0.60907210147072999"/>
    <n v="0.82359457158191496"/>
    <n v="0"/>
    <n v="0.4"/>
    <n v="0.4"/>
    <n v="1"/>
    <n v="50"/>
    <n v="0.60907210147072999"/>
    <n v="0.8235945715819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6"/>
    <x v="1"/>
    <n v="0.66578631452581005"/>
    <n v="0.87247163611882805"/>
    <n v="0.96239163475223399"/>
    <n v="0"/>
    <n v="0.6"/>
    <n v="0.6"/>
    <n v="1"/>
    <n v="50"/>
    <n v="0.87247163611882805"/>
    <n v="0.9623916347522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6"/>
    <x v="1"/>
    <n v="0.46813925570228099"/>
    <n v="0.67064070867383396"/>
    <n v="0.86751470741054404"/>
    <n v="0"/>
    <n v="0.4"/>
    <n v="0.5"/>
    <n v="1"/>
    <n v="50"/>
    <n v="0.67064070867383396"/>
    <n v="0.8675147074105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7"/>
    <x v="1"/>
    <n v="0.74869565217391298"/>
    <n v="0.91642529972554099"/>
    <n v="0.916751919715735"/>
    <n v="0"/>
    <n v="0.4"/>
    <n v="1"/>
    <n v="0.32"/>
    <n v="44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7"/>
    <x v="1"/>
    <n v="0.69117647058823495"/>
    <n v="0.917768839530261"/>
    <n v="0.91811826139470898"/>
    <n v="0"/>
    <n v="0.6"/>
    <n v="1"/>
    <n v="0.3"/>
    <n v="5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7"/>
    <x v="1"/>
    <n v="0.74090056285178196"/>
    <n v="0.93782130327548197"/>
    <n v="0.93858105194458497"/>
    <n v="1"/>
    <n v="0.4"/>
    <n v="1"/>
    <n v="0.5"/>
    <n v="49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7"/>
    <x v="1"/>
    <n v="0.759330759330759"/>
    <n v="0.78797874505722698"/>
    <n v="0.79018670527089496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7"/>
    <x v="1"/>
    <n v="0.77822580645161299"/>
    <n v="0.99990481655048102"/>
    <n v="0.99995629817083798"/>
    <n v="1"/>
    <n v="0.6"/>
    <n v="0.6"/>
    <n v="0.56000000000000005"/>
    <n v="42"/>
    <n v="0.71287676879111295"/>
    <n v="0.850797947193245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7"/>
    <x v="1"/>
    <n v="0.85997067448680298"/>
    <n v="0.78371672779420998"/>
    <n v="0.85747544415669497"/>
    <n v="0"/>
    <n v="0.4"/>
    <n v="0.6"/>
    <n v="0.54"/>
    <n v="38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6"/>
    <x v="3"/>
    <x v="7"/>
    <x v="1"/>
    <n v="0.77226720647773295"/>
    <n v="0.67555652300702496"/>
    <n v="0.83924118798467795"/>
    <n v="0"/>
    <n v="0"/>
    <n v="0.3"/>
    <n v="0.56000000000000005"/>
    <n v="41"/>
    <n v="0.67555652300702496"/>
    <n v="0.83780163327004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7"/>
    <x v="1"/>
    <n v="0.79758528482294799"/>
    <n v="0.75785608670189297"/>
    <n v="0.90016403901248399"/>
    <n v="0"/>
    <n v="0.6"/>
    <n v="0.6"/>
    <n v="0.64"/>
    <n v="48"/>
    <n v="0.75785608670189297"/>
    <n v="0.899332985446540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0"/>
    <x v="2"/>
    <x v="8"/>
    <x v="3"/>
    <x v="7"/>
    <x v="1"/>
    <n v="0.812656997001864"/>
    <n v="0.85619871059278696"/>
    <n v="0.95875759987963705"/>
    <n v="1"/>
    <n v="0.2"/>
    <n v="0.5"/>
    <n v="0.66"/>
    <n v="46"/>
    <n v="0.85619871059278696"/>
    <n v="0.95870066988380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7"/>
    <x v="1"/>
    <n v="0.75708502024291502"/>
    <n v="0.79876844278604198"/>
    <n v="0.93373203060682897"/>
    <n v="1"/>
    <n v="0.4"/>
    <n v="0.5"/>
    <n v="0.72"/>
    <n v="49"/>
    <n v="0.79876844278604198"/>
    <n v="0.9335158256560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0"/>
    <x v="3"/>
    <x v="7"/>
    <x v="1"/>
    <n v="0.87903956508607695"/>
    <n v="0.75048904277569095"/>
    <n v="0.86221169719750701"/>
    <n v="0"/>
    <n v="0.4"/>
    <n v="0.7"/>
    <n v="0.7"/>
    <n v="47"/>
    <n v="0.75048904277569095"/>
    <n v="0.8618608121759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1"/>
    <x v="3"/>
    <x v="7"/>
    <x v="1"/>
    <n v="0.82014497130776198"/>
    <n v="0.62739257379429203"/>
    <n v="0.77012897860336305"/>
    <n v="0"/>
    <n v="0.2"/>
    <n v="0.6"/>
    <n v="0.72"/>
    <n v="48"/>
    <n v="0.62739257379429203"/>
    <n v="0.76894410858535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7"/>
    <x v="1"/>
    <n v="0.26769431176726"/>
    <n v="0.58219684548880801"/>
    <n v="0.85140279750438197"/>
    <n v="0"/>
    <n v="0"/>
    <n v="0"/>
    <n v="0.9"/>
    <n v="46"/>
    <n v="0.58219684548880801"/>
    <n v="0.85122696993798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7"/>
    <x v="1"/>
    <n v="0.57935301780286597"/>
    <n v="0.75849373373481599"/>
    <n v="0.90687700755920297"/>
    <n v="1"/>
    <n v="0.2"/>
    <n v="0.5"/>
    <n v="0.88"/>
    <n v="50"/>
    <n v="0.75849373373481599"/>
    <n v="0.906685104976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7"/>
    <x v="1"/>
    <n v="0.66328931572629002"/>
    <n v="0.74355336029715502"/>
    <n v="0.90920822386065503"/>
    <n v="0"/>
    <n v="0.6"/>
    <n v="0.4"/>
    <n v="0.92"/>
    <n v="46"/>
    <n v="0.74355336029715502"/>
    <n v="0.9088930227490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7"/>
    <x v="1"/>
    <n v="0.89935985738594904"/>
    <n v="0.92156531364926797"/>
    <n v="0.96618076276682596"/>
    <n v="0"/>
    <n v="0.4"/>
    <n v="0.7"/>
    <n v="0.84"/>
    <n v="50"/>
    <n v="0.92156531364926797"/>
    <n v="0.96602829017888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7"/>
    <x v="1"/>
    <n v="0.25599039615846297"/>
    <n v="0.99971007847879401"/>
    <n v="0.99978526340210505"/>
    <n v="1"/>
    <n v="0.2"/>
    <n v="0.5"/>
    <n v="0.98"/>
    <n v="50"/>
    <n v="0.59577362106356002"/>
    <n v="0.82954167158981296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7"/>
    <x v="1"/>
    <n v="0.31006002400960397"/>
    <n v="0.53678602730312497"/>
    <n v="0.80047048753989403"/>
    <n v="0"/>
    <n v="0.4"/>
    <n v="0.3"/>
    <n v="1"/>
    <n v="50"/>
    <n v="0.53678602730312497"/>
    <n v="0.80047048753989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7"/>
    <x v="1"/>
    <n v="0.56417767106842698"/>
    <n v="0.79881662818725896"/>
    <n v="0.929703755173798"/>
    <n v="0"/>
    <n v="0.2"/>
    <n v="0.6"/>
    <n v="1"/>
    <n v="50"/>
    <n v="0.79881662818725896"/>
    <n v="0.9297037551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7"/>
    <x v="1"/>
    <n v="0.188379351740696"/>
    <n v="0.60099578490573402"/>
    <n v="0.83252534605085504"/>
    <n v="0"/>
    <n v="0.2"/>
    <n v="0.4"/>
    <n v="1"/>
    <n v="50"/>
    <n v="0.60099578490573402"/>
    <n v="0.8325253460508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8"/>
    <x v="1"/>
    <n v="0.48901098901098899"/>
    <n v="0.91609573090472896"/>
    <n v="0.91616081694429496"/>
    <n v="0"/>
    <n v="0"/>
    <n v="0.4"/>
    <n v="0.2"/>
    <n v="22"/>
    <n v="0.39150253892940701"/>
    <n v="0.70010718497094704"/>
    <n v="0.17844807969807999"/>
    <n v="0.1"/>
    <n v="0.2"/>
    <n v="0.4"/>
    <n v="1"/>
    <n v="12.8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8"/>
    <x v="1"/>
    <n v="0.32727272727272699"/>
    <n v="0.91996932686331701"/>
    <n v="0.92000323908915305"/>
    <n v="0"/>
    <n v="0.2"/>
    <n v="0.2"/>
    <n v="0.2"/>
    <n v="27"/>
    <n v="0.17834813840504599"/>
    <n v="0.52919478947621301"/>
    <n v="8.4486342117921095E-2"/>
    <n v="0"/>
    <n v="0.1"/>
    <n v="0.2"/>
    <n v="1"/>
    <n v="16.100000000000001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8"/>
    <x v="1"/>
    <n v="0.74505494505494496"/>
    <n v="0.95323269438936598"/>
    <n v="0.95361055964040597"/>
    <n v="0"/>
    <n v="0.2"/>
    <n v="0.5"/>
    <n v="0.28000000000000003"/>
    <n v="41"/>
    <n v="0.42152352087973199"/>
    <n v="0.67960506645190599"/>
    <n v="0.148064892623716"/>
    <n v="0"/>
    <n v="0.2"/>
    <n v="0.5"/>
    <n v="1"/>
    <n v="10.8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8"/>
    <x v="1"/>
    <n v="0.71428571428571397"/>
    <n v="0.92274000385888999"/>
    <n v="0.96983427693287405"/>
    <n v="0"/>
    <n v="0.4"/>
    <n v="0.5"/>
    <n v="0.24"/>
    <n v="44"/>
    <n v="0.52028875516042405"/>
    <n v="0.66004816136950895"/>
    <n v="0.142366931164885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8"/>
    <x v="1"/>
    <n v="0.129565217391304"/>
    <n v="0.63099806484971899"/>
    <n v="0.63140677594613603"/>
    <n v="0"/>
    <n v="0.4"/>
    <n v="0.3"/>
    <n v="0.44"/>
    <n v="45"/>
    <n v="0.30201895187918998"/>
    <n v="0.64760243011589202"/>
    <n v="6.5862260381656906E-2"/>
    <n v="0"/>
    <n v="0.05"/>
    <n v="0.2"/>
    <n v="1"/>
    <n v="24.4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8"/>
    <x v="1"/>
    <n v="0.78441558441558401"/>
    <n v="0.86000833242730101"/>
    <n v="0.92948987687402496"/>
    <n v="0"/>
    <n v="0.4"/>
    <n v="0.4"/>
    <n v="0.4"/>
    <n v="40"/>
    <n v="0.45675308433679401"/>
    <n v="0.64885103519532505"/>
    <n v="8.5164874402520394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6"/>
    <x v="3"/>
    <x v="8"/>
    <x v="1"/>
    <n v="0.106719367588933"/>
    <n v="0.80807537641081295"/>
    <n v="0.92457572785045705"/>
    <n v="0"/>
    <n v="0.2"/>
    <n v="0.2"/>
    <n v="0.42"/>
    <n v="44"/>
    <n v="0.25728703666757102"/>
    <n v="0.60071755049613296"/>
    <n v="6.6067713043593101E-2"/>
    <n v="0"/>
    <n v="0.05"/>
    <n v="0.2"/>
    <n v="1"/>
    <n v="21.6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8"/>
    <x v="1"/>
    <n v="0.46883116883116899"/>
    <n v="0.83504068146096999"/>
    <n v="0.91574588991331096"/>
    <n v="0"/>
    <n v="0.4"/>
    <n v="0.6"/>
    <n v="0.42"/>
    <n v="45"/>
    <n v="0.55833672248306898"/>
    <n v="0.78395374181336697"/>
    <n v="0.132602764950769"/>
    <n v="0.05"/>
    <n v="0.15"/>
    <n v="0.3"/>
    <n v="1"/>
    <n v="18.8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0"/>
    <x v="2"/>
    <x v="8"/>
    <x v="3"/>
    <x v="8"/>
    <x v="1"/>
    <n v="0.14871794871794899"/>
    <n v="0.42840669091050598"/>
    <n v="0.706979515733414"/>
    <n v="0"/>
    <n v="0"/>
    <n v="0.1"/>
    <n v="0.38"/>
    <n v="50"/>
    <n v="8.7122352992106203E-2"/>
    <n v="0.40862728606195797"/>
    <n v="4.40448839044058E-2"/>
    <n v="0"/>
    <n v="0"/>
    <n v="3.3333333333333298E-2"/>
    <n v="0.56666666666666698"/>
    <n v="29.3529411764706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8"/>
    <x v="1"/>
    <n v="0.33157894736842097"/>
    <n v="0.85912654587303905"/>
    <n v="0.95042275990422698"/>
    <n v="0"/>
    <n v="0.2"/>
    <n v="0.4"/>
    <n v="0.38"/>
    <n v="50"/>
    <n v="0.33424017503013398"/>
    <n v="0.50857293824248895"/>
    <n v="7.6612693235584506E-2"/>
    <n v="0"/>
    <n v="6.6666666666666693E-2"/>
    <n v="0.133333333333333"/>
    <n v="0.6"/>
    <n v="24.388888888888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0"/>
    <x v="3"/>
    <x v="8"/>
    <x v="1"/>
    <n v="0.67478260869565199"/>
    <n v="0.86740036089717598"/>
    <n v="0.93329629141107595"/>
    <n v="0"/>
    <n v="0.4"/>
    <n v="0.4"/>
    <n v="0.46"/>
    <n v="47"/>
    <n v="0.37661098316354102"/>
    <n v="0.64163517378478196"/>
    <n v="7.7501500751863003E-2"/>
    <n v="0"/>
    <n v="6.6666666666666693E-2"/>
    <n v="0.133333333333333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1"/>
    <x v="3"/>
    <x v="8"/>
    <x v="1"/>
    <n v="0.83179487179487199"/>
    <n v="0.805000447062449"/>
    <n v="0.88898374155984605"/>
    <n v="0"/>
    <n v="0.6"/>
    <n v="0.5"/>
    <n v="0.52"/>
    <n v="50"/>
    <n v="0.57110919788558401"/>
    <n v="0.72342353269541904"/>
    <n v="0.103114321736754"/>
    <n v="3.3333333333333298E-2"/>
    <n v="0.1"/>
    <n v="0.2"/>
    <n v="0.86666666666666703"/>
    <n v="25.230769230769202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8"/>
    <x v="1"/>
    <n v="-8.0112570356472804E-2"/>
    <n v="0.64136169717152203"/>
    <n v="0.86372617193767598"/>
    <n v="0"/>
    <n v="0"/>
    <n v="0.1"/>
    <n v="0.8"/>
    <n v="43"/>
    <n v="0.64136169717152203"/>
    <n v="0.85584982061967396"/>
    <n v="0.105176562566643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8"/>
    <x v="1"/>
    <n v="0.783247863247863"/>
    <n v="0.84734851327152205"/>
    <n v="0.94365307965411704"/>
    <n v="1"/>
    <n v="0.4"/>
    <n v="0.5"/>
    <n v="0.52"/>
    <n v="47"/>
    <n v="0.64288869504763102"/>
    <n v="0.71336460174308303"/>
    <n v="0.11518103170241099"/>
    <n v="2.5000000000000001E-2"/>
    <n v="0.1"/>
    <n v="0.15"/>
    <n v="0.65"/>
    <n v="24.076923076923102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8"/>
    <x v="1"/>
    <n v="0.49739130434782602"/>
    <n v="0.61337267890458003"/>
    <n v="0.77086097009556198"/>
    <n v="0"/>
    <n v="0.4"/>
    <n v="0.4"/>
    <n v="0.46"/>
    <n v="50"/>
    <n v="0.40219916314447501"/>
    <n v="0.54098034709506804"/>
    <n v="8.0734099824903802E-2"/>
    <n v="0"/>
    <n v="0.05"/>
    <n v="0.125"/>
    <n v="0.57499999999999996"/>
    <n v="2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8"/>
    <x v="1"/>
    <n v="0.89740259740259698"/>
    <n v="0.939502905542277"/>
    <n v="0.95492862496585196"/>
    <n v="0"/>
    <n v="0.2"/>
    <n v="0.4"/>
    <n v="0.42"/>
    <n v="49"/>
    <n v="0.36282393143519798"/>
    <n v="0.54080255931705401"/>
    <n v="7.85497454994213E-2"/>
    <n v="0"/>
    <n v="0.05"/>
    <n v="0.1"/>
    <n v="0.52500000000000002"/>
    <n v="25.8571428571429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8"/>
    <x v="1"/>
    <n v="0.64434782608695695"/>
    <n v="0.999867145956022"/>
    <n v="0.99991150743873303"/>
    <n v="0"/>
    <n v="0.2"/>
    <n v="0.3"/>
    <n v="0.46"/>
    <n v="50"/>
    <n v="0.11392376817637"/>
    <n v="0.36216814510867001"/>
    <n v="4.9409261914713898E-2"/>
    <n v="0"/>
    <n v="0"/>
    <n v="0.04"/>
    <n v="0.44"/>
    <n v="27.545454545454501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8"/>
    <x v="1"/>
    <n v="0.403076923076923"/>
    <n v="0.64469961641431495"/>
    <n v="0.80374278859737203"/>
    <n v="0"/>
    <n v="0.4"/>
    <n v="0.2"/>
    <n v="0.48"/>
    <n v="50"/>
    <n v="0.29506443093838303"/>
    <n v="0.46252437220016002"/>
    <n v="8.4144870914568501E-2"/>
    <n v="0"/>
    <n v="0.06"/>
    <n v="0.1"/>
    <n v="0.48"/>
    <n v="25.0833333333333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8"/>
    <x v="1"/>
    <n v="0.48923076923076902"/>
    <n v="0.89280396481089597"/>
    <n v="0.96500208971039103"/>
    <n v="0"/>
    <n v="0.4"/>
    <n v="0.4"/>
    <n v="0.5"/>
    <n v="50"/>
    <n v="0.43803681939439099"/>
    <n v="0.54974965032462197"/>
    <n v="7.9923919502233404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8"/>
    <x v="1"/>
    <n v="0.59384615384615402"/>
    <n v="0.88663728278661402"/>
    <n v="0.96464893712475996"/>
    <n v="0"/>
    <n v="0.2"/>
    <n v="0.4"/>
    <n v="0.46"/>
    <n v="49"/>
    <n v="0.40033611242539102"/>
    <n v="0.45349349663878802"/>
    <n v="9.9668554831807296E-2"/>
    <n v="0.02"/>
    <n v="0.04"/>
    <n v="0.1"/>
    <n v="0.46"/>
    <n v="25.565217391304301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9"/>
    <x v="1"/>
    <n v="0.62197802197802199"/>
    <n v="0.92207010182028204"/>
    <n v="0.92216656641808004"/>
    <n v="0"/>
    <n v="0.4"/>
    <n v="1"/>
    <n v="0.22"/>
    <n v="16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9"/>
    <x v="1"/>
    <n v="0.59340659340659296"/>
    <n v="0.94853950343983195"/>
    <n v="0.94880341743432695"/>
    <n v="0"/>
    <n v="0.6"/>
    <n v="0.9"/>
    <n v="0.26"/>
    <n v="45"/>
    <n v="0.90337012366695102"/>
    <n v="0.94695785451465297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9"/>
    <x v="1"/>
    <n v="0.77352941176470602"/>
    <n v="0.94653640944126405"/>
    <n v="0.94712861252103298"/>
    <n v="1"/>
    <n v="0.6"/>
    <n v="1"/>
    <n v="0.32"/>
    <n v="47"/>
    <n v="0.94653640944126405"/>
    <n v="0.946536409441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9"/>
    <x v="1"/>
    <n v="0.78921568627451"/>
    <n v="0.84992747292596005"/>
    <n v="0.85102402784099496"/>
    <n v="0"/>
    <n v="0.6"/>
    <n v="1"/>
    <n v="0.28000000000000003"/>
    <n v="46"/>
    <n v="0.84992747292596005"/>
    <n v="0.84992747292596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9"/>
    <x v="1"/>
    <n v="0.67208008898776395"/>
    <n v="0.99982459507685395"/>
    <n v="0.99992952003315905"/>
    <n v="1"/>
    <n v="0.4"/>
    <n v="0.5"/>
    <n v="0.54"/>
    <n v="35"/>
    <n v="0.65928352303745597"/>
    <n v="0.83802983750551396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9"/>
    <x v="1"/>
    <n v="0.60300751879699199"/>
    <n v="0.81709510065755897"/>
    <n v="0.87938625976221296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6"/>
    <x v="3"/>
    <x v="9"/>
    <x v="1"/>
    <n v="0.24608695652173901"/>
    <n v="0.71233116512237704"/>
    <n v="0.86379802915404802"/>
    <n v="0"/>
    <n v="0.2"/>
    <n v="0.4"/>
    <n v="0.48"/>
    <n v="41"/>
    <n v="0.71233116512237704"/>
    <n v="0.8632446145757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9"/>
    <x v="1"/>
    <n v="0.61739130434782596"/>
    <n v="0.82694881864508596"/>
    <n v="0.91070632457231004"/>
    <n v="0"/>
    <n v="0.6"/>
    <n v="0.8"/>
    <n v="0.48"/>
    <n v="47"/>
    <n v="0.82694881864508596"/>
    <n v="0.91026129891241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0"/>
    <x v="2"/>
    <x v="8"/>
    <x v="3"/>
    <x v="9"/>
    <x v="1"/>
    <n v="0.63803475935828902"/>
    <n v="0.81142242991167601"/>
    <n v="0.90376021792604699"/>
    <n v="0"/>
    <n v="0"/>
    <n v="0.7"/>
    <n v="0.6"/>
    <n v="30"/>
    <n v="0.81142242991167601"/>
    <n v="0.90373797206610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9"/>
    <x v="1"/>
    <n v="0.58797653958944296"/>
    <n v="0.724508769461227"/>
    <n v="0.88177705505658099"/>
    <n v="0"/>
    <n v="0.2"/>
    <n v="0.4"/>
    <n v="0.64"/>
    <n v="45"/>
    <n v="0.65815576953556698"/>
    <n v="0.85986057616885603"/>
    <n v="0.12717482819393999"/>
    <n v="3.3333333333333298E-2"/>
    <n v="0.16666666666666699"/>
    <n v="0.3"/>
    <n v="1"/>
    <n v="18.6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0"/>
    <x v="3"/>
    <x v="9"/>
    <x v="1"/>
    <n v="0.73048128342245999"/>
    <n v="0.77088644616019697"/>
    <n v="0.87538718973693797"/>
    <n v="0"/>
    <n v="0.4"/>
    <n v="0.7"/>
    <n v="0.6"/>
    <n v="30"/>
    <n v="0.77088644616019697"/>
    <n v="0.8753384327147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1"/>
    <x v="3"/>
    <x v="9"/>
    <x v="1"/>
    <n v="0.72741935483871001"/>
    <n v="0.79940245358032203"/>
    <n v="0.88550513324426405"/>
    <n v="0"/>
    <n v="0.6"/>
    <n v="0.7"/>
    <n v="0.6"/>
    <n v="30"/>
    <n v="0.79940245358032203"/>
    <n v="0.88548772515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9"/>
    <x v="1"/>
    <n v="8.2734319943622306E-2"/>
    <n v="0.59428031547800797"/>
    <n v="0.85497945638616002"/>
    <n v="0"/>
    <n v="0"/>
    <n v="0"/>
    <n v="0.86"/>
    <n v="50"/>
    <n v="0.59428031547800797"/>
    <n v="0.85486822082215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9"/>
    <x v="1"/>
    <n v="0.41576857629041403"/>
    <n v="0.70221951409335304"/>
    <n v="0.85701449284783005"/>
    <n v="0"/>
    <n v="0.4"/>
    <n v="0.6"/>
    <n v="0.84"/>
    <n v="49"/>
    <n v="0.70221951409335304"/>
    <n v="0.85691114841939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9"/>
    <x v="1"/>
    <n v="0.475968992248062"/>
    <n v="0.72422599245476205"/>
    <n v="0.88552229540159799"/>
    <n v="0"/>
    <n v="0.6"/>
    <n v="0.5"/>
    <n v="0.88"/>
    <n v="48"/>
    <n v="0.72422599245476105"/>
    <n v="0.8853167491750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9"/>
    <x v="1"/>
    <n v="0.87879924953095701"/>
    <n v="0.79275334806114095"/>
    <n v="0.91754894911667495"/>
    <n v="0"/>
    <n v="0.2"/>
    <n v="0.7"/>
    <n v="0.8"/>
    <n v="44"/>
    <n v="0.79275334806114095"/>
    <n v="0.91282969133395697"/>
    <n v="0.105836367426143"/>
    <n v="2.5000000000000001E-2"/>
    <n v="0.125"/>
    <n v="0.25"/>
    <n v="1"/>
    <n v="21.4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9"/>
    <x v="1"/>
    <n v="0.108763505402161"/>
    <n v="0.99965360368225098"/>
    <n v="0.999744954776846"/>
    <n v="1"/>
    <n v="0.2"/>
    <n v="0.5"/>
    <n v="0.98"/>
    <n v="50"/>
    <n v="0.56153871643870401"/>
    <n v="0.817350773133818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9"/>
    <x v="1"/>
    <n v="0.28403361344537797"/>
    <n v="0.56224942677548395"/>
    <n v="0.81300330810055299"/>
    <n v="0"/>
    <n v="0.4"/>
    <n v="0.3"/>
    <n v="1"/>
    <n v="50"/>
    <n v="0.56224942677548395"/>
    <n v="0.8130033081005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9"/>
    <x v="1"/>
    <n v="0.51040816326530603"/>
    <n v="0.86564384691756002"/>
    <n v="0.95055534988123003"/>
    <n v="0"/>
    <n v="0.4"/>
    <n v="0.7"/>
    <n v="0.98"/>
    <n v="50"/>
    <n v="0.86564384691756002"/>
    <n v="0.9421412164063720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9"/>
    <x v="1"/>
    <n v="0.25349339735894399"/>
    <n v="0.61087391687947101"/>
    <n v="0.84798786884205302"/>
    <n v="0"/>
    <n v="0.2"/>
    <n v="0.4"/>
    <n v="1"/>
    <n v="50"/>
    <n v="0.61087391687947101"/>
    <n v="0.84798786884205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10"/>
    <x v="1"/>
    <n v="0.43406593406593402"/>
    <n v="0.89044229023627597"/>
    <n v="0.89053280405926805"/>
    <n v="0"/>
    <n v="0.2"/>
    <n v="1"/>
    <n v="0.2"/>
    <n v="10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10"/>
    <x v="1"/>
    <n v="0.80419580419580405"/>
    <n v="0.98896952678849304"/>
    <n v="0.98899308504467598"/>
    <n v="1"/>
    <n v="0.6"/>
    <n v="1"/>
    <n v="0.24"/>
    <n v="47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10"/>
    <x v="1"/>
    <n v="0.78676470588235303"/>
    <n v="0.90715044177773296"/>
    <n v="0.90801896796612502"/>
    <n v="0"/>
    <n v="0.4"/>
    <n v="1"/>
    <n v="0.32"/>
    <n v="41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10"/>
    <x v="1"/>
    <n v="0.43296703296703298"/>
    <n v="0.71180860178670702"/>
    <n v="0.713476978832566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10"/>
    <x v="1"/>
    <n v="0.72194854953475696"/>
    <n v="0.99989271836478899"/>
    <n v="0.99996232043425803"/>
    <n v="1"/>
    <n v="0.6"/>
    <n v="0.5"/>
    <n v="0.5"/>
    <n v="28"/>
    <n v="0.70479438125068505"/>
    <n v="0.853662158539823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6"/>
    <x v="3"/>
    <x v="10"/>
    <x v="1"/>
    <n v="0.59003831417624497"/>
    <n v="0.78562225477279901"/>
    <n v="0.92156442225217805"/>
    <n v="1"/>
    <n v="0.2"/>
    <n v="0.4"/>
    <n v="0.52"/>
    <n v="31"/>
    <n v="0.78562225477279901"/>
    <n v="0.9211066898795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10"/>
    <x v="1"/>
    <n v="0.64854700854700897"/>
    <n v="0.74011029587745703"/>
    <n v="0.89454231237334603"/>
    <n v="0"/>
    <n v="0.4"/>
    <n v="0.6"/>
    <n v="0.52"/>
    <n v="47"/>
    <n v="0.74011029587745703"/>
    <n v="0.8939648337738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0"/>
    <x v="2"/>
    <x v="8"/>
    <x v="3"/>
    <x v="10"/>
    <x v="1"/>
    <n v="0.65285923753665698"/>
    <n v="0.81082747428617197"/>
    <n v="0.90304595050707903"/>
    <n v="0"/>
    <n v="0"/>
    <n v="0.7"/>
    <n v="0.6"/>
    <n v="30"/>
    <n v="0.81082747428617197"/>
    <n v="0.9030307441609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10"/>
    <x v="1"/>
    <n v="0.59637096774193499"/>
    <n v="0.81564471142472605"/>
    <n v="0.93412404399506999"/>
    <n v="1"/>
    <n v="0.4"/>
    <n v="0.5"/>
    <n v="0.62"/>
    <n v="40"/>
    <n v="0.81564471142472605"/>
    <n v="0.933804528626741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0"/>
    <x v="3"/>
    <x v="10"/>
    <x v="1"/>
    <n v="0.63770053475935795"/>
    <n v="0.70743349945319001"/>
    <n v="0.86294728021873801"/>
    <n v="0"/>
    <n v="0.6"/>
    <n v="0.7"/>
    <n v="0.6"/>
    <n v="30"/>
    <n v="0.70743349945319001"/>
    <n v="0.86290821469785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1"/>
    <x v="3"/>
    <x v="10"/>
    <x v="1"/>
    <n v="0.50916422287389995"/>
    <n v="0.81905139133865201"/>
    <n v="0.92836729786100802"/>
    <n v="1"/>
    <n v="0.2"/>
    <n v="0.5"/>
    <n v="0.64"/>
    <n v="50"/>
    <n v="0.81905139133865201"/>
    <n v="0.92823243056888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10"/>
    <x v="1"/>
    <n v="-1.1325883418906699E-2"/>
    <n v="0.58579127736806402"/>
    <n v="0.85087991099614801"/>
    <n v="0"/>
    <n v="0"/>
    <n v="0"/>
    <n v="0.82"/>
    <n v="46"/>
    <n v="0.58579127736806402"/>
    <n v="0.8507987738614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10"/>
    <x v="1"/>
    <n v="0.42983114446529103"/>
    <n v="0.50300912702830702"/>
    <n v="0.79708953323707998"/>
    <n v="0"/>
    <n v="0.2"/>
    <n v="0.4"/>
    <n v="0.8"/>
    <n v="40"/>
    <n v="0.50300912702830702"/>
    <n v="0.7970895332370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10"/>
    <x v="1"/>
    <n v="0.49713228492136902"/>
    <n v="0.58945726664561904"/>
    <n v="0.82939419721588703"/>
    <n v="0"/>
    <n v="0.4"/>
    <n v="0.4"/>
    <n v="0.92"/>
    <n v="47"/>
    <n v="0.58945726664561904"/>
    <n v="0.8289358291575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10"/>
    <x v="1"/>
    <n v="0.43508442776735501"/>
    <n v="0.68051363520934705"/>
    <n v="0.88198337542379202"/>
    <n v="0"/>
    <n v="0.2"/>
    <n v="0.4"/>
    <n v="0.8"/>
    <n v="41"/>
    <n v="0.68051363520934705"/>
    <n v="0.8819277504395629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10"/>
    <x v="1"/>
    <n v="0.34184873949579803"/>
    <n v="0.99971444395934905"/>
    <n v="0.99979370182161198"/>
    <n v="1"/>
    <n v="0.2"/>
    <n v="0.5"/>
    <n v="0.98"/>
    <n v="50"/>
    <n v="0.59841996632940997"/>
    <n v="0.830689834496949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10"/>
    <x v="1"/>
    <n v="0.31812725090035998"/>
    <n v="0.50402411238618305"/>
    <n v="0.78074775988706202"/>
    <n v="0"/>
    <n v="0.4"/>
    <n v="0.3"/>
    <n v="1"/>
    <n v="50"/>
    <n v="0.50402411238618305"/>
    <n v="0.78074775988706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10"/>
    <x v="1"/>
    <n v="0.30492599444958401"/>
    <n v="0.74440393417100403"/>
    <n v="0.90666886840352601"/>
    <n v="0"/>
    <n v="0.2"/>
    <n v="0.3"/>
    <n v="0.94"/>
    <n v="49"/>
    <n v="0.72745120315077405"/>
    <n v="0.86609635642427496"/>
    <n v="9.4352393216735497E-2"/>
    <n v="0.02"/>
    <n v="0.1"/>
    <n v="0.2"/>
    <n v="0.94"/>
    <n v="24.148936170212799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10"/>
    <x v="1"/>
    <n v="0.28028811524609798"/>
    <n v="0.60582122762173296"/>
    <n v="0.84157988144099904"/>
    <n v="0"/>
    <n v="0.2"/>
    <n v="0.3"/>
    <n v="1"/>
    <n v="50"/>
    <n v="0.60582122762173296"/>
    <n v="0.8415798814410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3"/>
    <x v="11"/>
    <x v="1"/>
    <n v="0.79398496240601502"/>
    <n v="0.895895798135111"/>
    <n v="0.89625325150148605"/>
    <n v="0"/>
    <n v="0.4"/>
    <n v="1"/>
    <n v="0.28000000000000003"/>
    <n v="28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1"/>
    <x v="3"/>
    <x v="11"/>
    <x v="1"/>
    <n v="0.83736263736263705"/>
    <n v="0.96976636217462198"/>
    <n v="0.96988889055425798"/>
    <n v="0"/>
    <n v="0.8"/>
    <n v="1"/>
    <n v="0.28000000000000003"/>
    <n v="41"/>
    <n v="0.96976636217462198"/>
    <n v="0.96976636217462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2"/>
    <x v="3"/>
    <x v="11"/>
    <x v="1"/>
    <n v="0.86674195369847495"/>
    <n v="0.88381674905444196"/>
    <n v="0.88562092201753795"/>
    <n v="0"/>
    <n v="0.4"/>
    <n v="1"/>
    <n v="0.44"/>
    <n v="49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1"/>
    <x v="0"/>
    <x v="3"/>
    <x v="3"/>
    <x v="11"/>
    <x v="1"/>
    <n v="0.68701298701298696"/>
    <n v="0.71794854170122402"/>
    <n v="0.72063781683287997"/>
    <n v="0"/>
    <n v="0.4"/>
    <n v="1"/>
    <n v="0.34"/>
    <n v="47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0"/>
  </r>
  <r>
    <x v="0"/>
    <x v="1"/>
    <x v="4"/>
    <x v="3"/>
    <x v="11"/>
    <x v="1"/>
    <n v="0.69388209121245803"/>
    <n v="0.99986618745672895"/>
    <n v="0.99995019948749697"/>
    <n v="1"/>
    <n v="0.6"/>
    <n v="0.5"/>
    <n v="0.56000000000000005"/>
    <n v="49"/>
    <n v="0.68706998139287201"/>
    <n v="0.847891781185143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0"/>
  </r>
  <r>
    <x v="1"/>
    <x v="1"/>
    <x v="5"/>
    <x v="3"/>
    <x v="11"/>
    <x v="1"/>
    <n v="0.38646616541353401"/>
    <n v="0.76206429718550095"/>
    <n v="0.84053617576678397"/>
    <n v="0"/>
    <n v="0.4"/>
    <n v="0.6"/>
    <n v="0.4"/>
    <n v="20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6"/>
    <x v="3"/>
    <x v="11"/>
    <x v="1"/>
    <n v="0.559510567296997"/>
    <n v="0.65504686899019604"/>
    <n v="0.83127558086381403"/>
    <n v="0"/>
    <n v="0.2"/>
    <n v="0.3"/>
    <n v="0.56000000000000005"/>
    <n v="49"/>
    <n v="0.65504686899019604"/>
    <n v="0.82998751123270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1"/>
    <x v="1"/>
    <x v="7"/>
    <x v="3"/>
    <x v="11"/>
    <x v="1"/>
    <n v="0.782258064516129"/>
    <n v="0.74704785055710299"/>
    <n v="0.90441876807750898"/>
    <n v="0"/>
    <n v="0.6"/>
    <n v="0.6"/>
    <n v="0.57999999999999996"/>
    <n v="44"/>
    <n v="0.74704785055710299"/>
    <n v="0.9037338174966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0"/>
  </r>
  <r>
    <x v="0"/>
    <x v="2"/>
    <x v="8"/>
    <x v="3"/>
    <x v="11"/>
    <x v="1"/>
    <n v="0.72447751395119797"/>
    <n v="0.77339039902177897"/>
    <n v="0.89670333919580203"/>
    <n v="0"/>
    <n v="0"/>
    <n v="0.6"/>
    <n v="0.64"/>
    <n v="38"/>
    <n v="0.77339039902177897"/>
    <n v="0.89660800153179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9"/>
    <x v="3"/>
    <x v="11"/>
    <x v="1"/>
    <n v="0.67669977081741794"/>
    <n v="0.78755401461297103"/>
    <n v="0.93114851139299903"/>
    <n v="0"/>
    <n v="0.4"/>
    <n v="0.5"/>
    <n v="0.66"/>
    <n v="49"/>
    <n v="0.78755401461297103"/>
    <n v="0.93094548547080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0"/>
    <x v="3"/>
    <x v="11"/>
    <x v="1"/>
    <n v="0.70507349454717905"/>
    <n v="0.66803541625882501"/>
    <n v="0.85459689875645395"/>
    <n v="0"/>
    <n v="0.4"/>
    <n v="0.6"/>
    <n v="0.66"/>
    <n v="49"/>
    <n v="0.66803541625882501"/>
    <n v="0.8543288146126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1"/>
    <x v="2"/>
    <x v="11"/>
    <x v="3"/>
    <x v="11"/>
    <x v="1"/>
    <n v="0.510630498533724"/>
    <n v="0.81399808140858798"/>
    <n v="0.92727421494421403"/>
    <n v="1"/>
    <n v="0.2"/>
    <n v="0.5"/>
    <n v="0.62"/>
    <n v="32"/>
    <n v="0.81399808140858798"/>
    <n v="0.9271999880054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0"/>
  </r>
  <r>
    <x v="0"/>
    <x v="3"/>
    <x v="12"/>
    <x v="3"/>
    <x v="11"/>
    <x v="1"/>
    <n v="5.51092318534179E-2"/>
    <n v="0.57412852169891004"/>
    <n v="0.85128123654578203"/>
    <n v="0"/>
    <n v="0"/>
    <n v="0"/>
    <n v="0.84"/>
    <n v="44"/>
    <n v="0.57412852169891004"/>
    <n v="0.85118841585486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3"/>
    <x v="3"/>
    <x v="11"/>
    <x v="1"/>
    <n v="0.32906571590632799"/>
    <n v="0.635623082150932"/>
    <n v="0.84487233181047705"/>
    <n v="0"/>
    <n v="0.2"/>
    <n v="0.4"/>
    <n v="0.84"/>
    <n v="49"/>
    <n v="0.635623082150932"/>
    <n v="0.84476021149477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4"/>
    <x v="3"/>
    <x v="11"/>
    <x v="1"/>
    <n v="0.52418367346938799"/>
    <n v="0.68332833140560501"/>
    <n v="0.85571969009115001"/>
    <n v="0"/>
    <n v="0.6"/>
    <n v="0.5"/>
    <n v="0.94"/>
    <n v="49"/>
    <n v="0.68332833140560401"/>
    <n v="0.85519446556203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1"/>
    <x v="3"/>
    <x v="15"/>
    <x v="3"/>
    <x v="11"/>
    <x v="1"/>
    <n v="0.63989547038327499"/>
    <n v="0.75209583202894503"/>
    <n v="0.89005376934310698"/>
    <n v="0"/>
    <n v="0"/>
    <n v="0.6"/>
    <n v="0.82"/>
    <n v="43"/>
    <n v="0.75209583202894503"/>
    <n v="0.8896788905735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0"/>
  </r>
  <r>
    <x v="0"/>
    <x v="4"/>
    <x v="16"/>
    <x v="3"/>
    <x v="11"/>
    <x v="1"/>
    <n v="0.216134453781513"/>
    <n v="0.99961544121727397"/>
    <n v="0.99975993571660005"/>
    <n v="1"/>
    <n v="0.2"/>
    <n v="0.4"/>
    <n v="0.98"/>
    <n v="50"/>
    <n v="0.53840470925863504"/>
    <n v="0.82047769643601598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0"/>
  </r>
  <r>
    <x v="1"/>
    <x v="4"/>
    <x v="17"/>
    <x v="3"/>
    <x v="11"/>
    <x v="1"/>
    <n v="0.18559423769507799"/>
    <n v="0.51857311939433703"/>
    <n v="0.78956407375075499"/>
    <n v="0"/>
    <n v="0.4"/>
    <n v="0.3"/>
    <n v="1"/>
    <n v="50"/>
    <n v="0.51857311939433703"/>
    <n v="0.7895640737507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8"/>
    <x v="3"/>
    <x v="11"/>
    <x v="1"/>
    <n v="0.34905162064825901"/>
    <n v="0.78696450755373104"/>
    <n v="0.91805215923677397"/>
    <n v="0"/>
    <n v="0.2"/>
    <n v="0.5"/>
    <n v="1"/>
    <n v="50"/>
    <n v="0.78696450755373104"/>
    <n v="0.91805215923677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1"/>
    <x v="4"/>
    <x v="19"/>
    <x v="3"/>
    <x v="11"/>
    <x v="1"/>
    <n v="9.8199279711884802E-2"/>
    <n v="0.60071459711206598"/>
    <n v="0.83763417783113003"/>
    <n v="0"/>
    <n v="0.2"/>
    <n v="0.4"/>
    <n v="1"/>
    <n v="50"/>
    <n v="0.60071459711206598"/>
    <n v="0.83763417783113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0"/>
  </r>
  <r>
    <x v="0"/>
    <x v="0"/>
    <x v="0"/>
    <x v="4"/>
    <x v="0"/>
    <x v="0"/>
    <n v="0.626470588235294"/>
    <n v="0.86807014100888202"/>
    <n v="0.868396525103872"/>
    <n v="0"/>
    <n v="0.4"/>
    <n v="1"/>
    <n v="0.2"/>
    <n v="10"/>
    <n v="0.86807014100888202"/>
    <n v="0.86807014100888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0"/>
    <x v="0"/>
    <n v="9.0909090909090898E-2"/>
    <n v="0.86549760000718601"/>
    <n v="0.86549760000718601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0"/>
    <x v="0"/>
    <n v="0.819376026272578"/>
    <n v="0.97080773327904002"/>
    <n v="0.97222414998062301"/>
    <n v="1"/>
    <n v="0.4"/>
    <n v="1"/>
    <n v="0.54"/>
    <n v="45"/>
    <n v="0.97080773327904002"/>
    <n v="0.9708077332790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0"/>
    <x v="0"/>
    <n v="0.69649122807017505"/>
    <n v="0.93655142043640105"/>
    <n v="0.93780573634709097"/>
    <n v="0"/>
    <n v="0.4"/>
    <n v="1"/>
    <n v="0.28000000000000003"/>
    <n v="48"/>
    <n v="0.93655142043640105"/>
    <n v="0.9365514204364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0"/>
    <x v="0"/>
    <n v="0.338260869565217"/>
    <n v="0.91882383452095395"/>
    <n v="0.96319294673092604"/>
    <n v="1"/>
    <n v="0.4"/>
    <n v="0.5"/>
    <n v="0.44"/>
    <n v="22"/>
    <n v="0.62881747177771297"/>
    <n v="0.80486273828832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0"/>
    <x v="0"/>
    <x v="0"/>
  </r>
  <r>
    <x v="1"/>
    <x v="1"/>
    <x v="6"/>
    <x v="4"/>
    <x v="0"/>
    <x v="0"/>
    <n v="0.41743589743589699"/>
    <n v="0.89912736750676603"/>
    <n v="0.96457142401777696"/>
    <n v="0"/>
    <n v="0"/>
    <n v="0.4"/>
    <n v="0.48"/>
    <n v="47"/>
    <n v="0.89912736750676603"/>
    <n v="0.9641678431623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0"/>
    <x v="0"/>
    <n v="0.73348164627363699"/>
    <n v="0.919284477578033"/>
    <n v="0.96912147503397905"/>
    <n v="1"/>
    <n v="0.4"/>
    <n v="0.5"/>
    <n v="0.42"/>
    <n v="22"/>
    <n v="0.919284477578033"/>
    <n v="0.967197147642255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0"/>
    <x v="0"/>
    <n v="5122"/>
    <n v="17019"/>
    <x v="0"/>
    <x v="0"/>
    <x v="0"/>
    <x v="0"/>
    <x v="0"/>
  </r>
  <r>
    <x v="0"/>
    <x v="2"/>
    <x v="8"/>
    <x v="4"/>
    <x v="0"/>
    <x v="0"/>
    <n v="-0.286763070077864"/>
    <n v="0.62609639157907704"/>
    <n v="0.86545032802769695"/>
    <n v="0"/>
    <n v="0"/>
    <n v="0.2"/>
    <n v="0.6"/>
    <n v="30"/>
    <n v="0.62609639157907704"/>
    <n v="0.86545032802769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0"/>
    <x v="0"/>
    <n v="0.47927807486631002"/>
    <n v="0.90184919518282602"/>
    <n v="0.96066954148558903"/>
    <n v="0"/>
    <n v="0.2"/>
    <n v="0.3"/>
    <n v="0.57999999999999996"/>
    <n v="30"/>
    <n v="0.83529498182208295"/>
    <n v="0.948450828309446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2"/>
    <n v="17019"/>
    <x v="0"/>
    <x v="0"/>
    <x v="0"/>
    <x v="0"/>
    <x v="0"/>
  </r>
  <r>
    <x v="1"/>
    <x v="2"/>
    <x v="10"/>
    <x v="4"/>
    <x v="0"/>
    <x v="0"/>
    <n v="0.289222873900293"/>
    <n v="0.62789485636356901"/>
    <n v="0.84581121313138496"/>
    <n v="0"/>
    <n v="0.2"/>
    <n v="0.3"/>
    <n v="0.64"/>
    <n v="49"/>
    <n v="0.62789485636356901"/>
    <n v="0.84490488593668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0"/>
    <x v="0"/>
    <x v="0"/>
  </r>
  <r>
    <x v="1"/>
    <x v="2"/>
    <x v="11"/>
    <x v="4"/>
    <x v="0"/>
    <x v="0"/>
    <n v="0.103893214682981"/>
    <n v="0.64266544146010796"/>
    <n v="0.855854083051798"/>
    <n v="0"/>
    <n v="0.2"/>
    <n v="0.3"/>
    <n v="0.6"/>
    <n v="30"/>
    <n v="0.64266544146010796"/>
    <n v="0.85585408305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0"/>
    <x v="0"/>
    <n v="0.37403638606228801"/>
    <n v="0.72707176057153"/>
    <n v="0.90589808917798298"/>
    <n v="0"/>
    <n v="0.2"/>
    <n v="0.2"/>
    <n v="0.82"/>
    <n v="44"/>
    <n v="0.727071760571531"/>
    <n v="0.90580060578704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0"/>
    <x v="0"/>
    <n v="0.29895470383275302"/>
    <n v="0.68709419177303199"/>
    <n v="0.88909646899767503"/>
    <n v="0"/>
    <n v="0.2"/>
    <n v="0.2"/>
    <n v="0.8"/>
    <n v="40"/>
    <n v="0.68709419177303199"/>
    <n v="0.88903907055216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0"/>
    <x v="0"/>
    <n v="0.151219512195122"/>
    <n v="0.77268528773649703"/>
    <n v="0.921713892532389"/>
    <n v="0"/>
    <n v="0.2"/>
    <n v="0.3"/>
    <n v="0.8"/>
    <n v="40"/>
    <n v="0.77268528773649803"/>
    <n v="0.92168431917979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0"/>
    <x v="0"/>
    <n v="0.316135084427767"/>
    <n v="0.969974344791247"/>
    <n v="0.99083525288261098"/>
    <n v="1"/>
    <n v="0.2"/>
    <n v="0.5"/>
    <n v="0.8"/>
    <n v="40"/>
    <n v="0.969974344791247"/>
    <n v="0.9908352528826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0"/>
    <x v="0"/>
    <n v="-5.4405762304922001E-2"/>
    <n v="0.83761331296267505"/>
    <n v="0.94114151564202397"/>
    <n v="1"/>
    <n v="0.2"/>
    <n v="0.1"/>
    <n v="0.98"/>
    <n v="50"/>
    <n v="0.47938264014070398"/>
    <n v="0.81925069868602896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0"/>
    <x v="0"/>
    <n v="3.4237695078031198E-2"/>
    <n v="0.522783938970381"/>
    <n v="0.82461549128149503"/>
    <n v="0"/>
    <n v="0"/>
    <n v="0.3"/>
    <n v="1"/>
    <n v="50"/>
    <n v="0.522783938970381"/>
    <n v="0.8246154912814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0"/>
    <x v="0"/>
    <n v="0.48619447779111602"/>
    <n v="0.90930195740696895"/>
    <n v="0.96398839200742803"/>
    <n v="0"/>
    <n v="0.4"/>
    <n v="0.4"/>
    <n v="1"/>
    <n v="50"/>
    <n v="0.90930195740696895"/>
    <n v="0.96398839200742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0"/>
    <x v="0"/>
    <n v="-6.3817527010804301E-2"/>
    <n v="0.81411762669128296"/>
    <n v="0.94092847085457598"/>
    <n v="0"/>
    <n v="0.2"/>
    <n v="0.2"/>
    <n v="1"/>
    <n v="50"/>
    <n v="0.81411762669128296"/>
    <n v="0.9409284708545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1"/>
    <x v="0"/>
    <n v="0.77639751552795"/>
    <n v="0.882157192051648"/>
    <n v="0.88266509104921698"/>
    <n v="0"/>
    <n v="0.4"/>
    <n v="1"/>
    <n v="0.2"/>
    <n v="10"/>
    <n v="0.882157192051648"/>
    <n v="0.88215719205164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1"/>
    <x v="0"/>
    <n v="0.30909090909090903"/>
    <n v="0.85630724600429498"/>
    <n v="0.856644007959937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1"/>
    <x v="0"/>
    <n v="0.79914529914529897"/>
    <n v="0.96865617485321298"/>
    <n v="0.97010438698061596"/>
    <n v="1"/>
    <n v="0.4"/>
    <n v="1"/>
    <n v="0.5"/>
    <n v="50"/>
    <n v="0.96865617485321298"/>
    <n v="0.96865617485321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1"/>
    <x v="0"/>
    <n v="0.78181818181818197"/>
    <n v="0.937975128377741"/>
    <n v="0.93987806230183701"/>
    <n v="0"/>
    <n v="0.6"/>
    <n v="1"/>
    <n v="0.26"/>
    <n v="18"/>
    <n v="0.937975128377741"/>
    <n v="0.9379751283777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1"/>
    <x v="0"/>
    <n v="0.61182266009852204"/>
    <n v="0.91226211313898797"/>
    <n v="0.95992523843933597"/>
    <n v="1"/>
    <n v="0.4"/>
    <n v="0.5"/>
    <n v="0.54"/>
    <n v="42"/>
    <n v="0.61720438538818401"/>
    <n v="0.799615179355018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1"/>
    <x v="0"/>
    <n v="0.77043478260869602"/>
    <n v="0.93293245653535295"/>
    <n v="0.96701366604523498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0"/>
    <x v="0"/>
    <x v="0"/>
  </r>
  <r>
    <x v="1"/>
    <x v="1"/>
    <x v="6"/>
    <x v="4"/>
    <x v="1"/>
    <x v="0"/>
    <n v="0.48473748473748501"/>
    <n v="0.89303831731526095"/>
    <n v="0.962089151092138"/>
    <n v="0"/>
    <n v="0.2"/>
    <n v="0.4"/>
    <n v="0.46"/>
    <n v="40"/>
    <n v="0.89303831731526095"/>
    <n v="0.96171480148733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1"/>
    <x v="0"/>
    <n v="0.70784457478005802"/>
    <n v="0.91915175567456597"/>
    <n v="0.96982335227165495"/>
    <n v="1"/>
    <n v="0.4"/>
    <n v="0.5"/>
    <n v="0.44"/>
    <n v="34"/>
    <n v="0.91915175567456597"/>
    <n v="0.96776078408684696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0"/>
    <x v="0"/>
    <n v="5122"/>
    <n v="17019"/>
    <x v="0"/>
    <x v="0"/>
    <x v="0"/>
    <x v="0"/>
    <x v="0"/>
  </r>
  <r>
    <x v="0"/>
    <x v="2"/>
    <x v="8"/>
    <x v="4"/>
    <x v="1"/>
    <x v="0"/>
    <n v="6.89149560117302E-2"/>
    <n v="0.66157374796738699"/>
    <n v="0.88638933643115303"/>
    <n v="0"/>
    <n v="0"/>
    <n v="0.2"/>
    <n v="0.6"/>
    <n v="30"/>
    <n v="0.66157374796738699"/>
    <n v="0.88635503800240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1"/>
    <x v="0"/>
    <n v="0.69155722326454006"/>
    <n v="0.88795658169491598"/>
    <n v="0.96117565638157998"/>
    <n v="0"/>
    <n v="0.2"/>
    <n v="0.2"/>
    <n v="0.62"/>
    <n v="49"/>
    <n v="0.82667919893091801"/>
    <n v="0.946277654496000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2"/>
    <n v="17019"/>
    <x v="0"/>
    <x v="0"/>
    <x v="0"/>
    <x v="0"/>
    <x v="0"/>
  </r>
  <r>
    <x v="1"/>
    <x v="2"/>
    <x v="10"/>
    <x v="4"/>
    <x v="1"/>
    <x v="0"/>
    <n v="0.36143695014662802"/>
    <n v="0.72915781225487597"/>
    <n v="0.90161147880818104"/>
    <n v="0"/>
    <n v="0.2"/>
    <n v="0.3"/>
    <n v="0.64"/>
    <n v="44"/>
    <n v="0.72915781225487597"/>
    <n v="0.9011943616486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0"/>
    <x v="0"/>
    <x v="0"/>
  </r>
  <r>
    <x v="1"/>
    <x v="2"/>
    <x v="11"/>
    <x v="4"/>
    <x v="1"/>
    <x v="0"/>
    <n v="0.119911012235818"/>
    <n v="0.61789011293379104"/>
    <n v="0.84976576556415095"/>
    <n v="0"/>
    <n v="0.2"/>
    <n v="0.2"/>
    <n v="0.6"/>
    <n v="30"/>
    <n v="0.61789011293379104"/>
    <n v="0.84976576556415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1"/>
    <x v="0"/>
    <n v="0.395125164690382"/>
    <n v="0.77654368879081603"/>
    <n v="0.93111676567300306"/>
    <n v="0"/>
    <n v="0.2"/>
    <n v="0.2"/>
    <n v="0.84"/>
    <n v="46"/>
    <n v="0.77654368879081603"/>
    <n v="0.9310469683640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1"/>
    <x v="0"/>
    <n v="0.63899868247694303"/>
    <n v="0.78188550862319095"/>
    <n v="0.91201428633456505"/>
    <n v="0"/>
    <n v="0.2"/>
    <n v="0.5"/>
    <n v="0.8"/>
    <n v="40"/>
    <n v="0.78188550862319095"/>
    <n v="0.91178109562778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1"/>
    <x v="0"/>
    <n v="0.302439024390244"/>
    <n v="0.81697606326383498"/>
    <n v="0.93751171211883"/>
    <n v="0"/>
    <n v="0.2"/>
    <n v="0.4"/>
    <n v="0.8"/>
    <n v="40"/>
    <n v="0.81697606326383598"/>
    <n v="0.937511712118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1"/>
    <x v="0"/>
    <n v="0.560600375234522"/>
    <n v="0.96333929199116697"/>
    <n v="0.98793739207604203"/>
    <n v="0"/>
    <n v="0.4"/>
    <n v="0.6"/>
    <n v="0.8"/>
    <n v="40"/>
    <n v="0.96333929199116697"/>
    <n v="0.9879373920760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1"/>
    <x v="0"/>
    <n v="0.110684273709484"/>
    <n v="0.86697335430830502"/>
    <n v="0.94780186739191596"/>
    <n v="1"/>
    <n v="0.2"/>
    <n v="0.3"/>
    <n v="0.98"/>
    <n v="50"/>
    <n v="0.53165457826478502"/>
    <n v="0.820683005038584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1"/>
    <x v="0"/>
    <n v="0.18405762304921999"/>
    <n v="0.603096725493384"/>
    <n v="0.82050037871971304"/>
    <n v="0"/>
    <n v="0.2"/>
    <n v="0.5"/>
    <n v="1"/>
    <n v="50"/>
    <n v="0.603096725493384"/>
    <n v="0.8205003787197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1"/>
    <x v="0"/>
    <n v="0.60403361344537798"/>
    <n v="0.92469873447774797"/>
    <n v="0.97136229615011604"/>
    <n v="0"/>
    <n v="0.4"/>
    <n v="0.5"/>
    <n v="1"/>
    <n v="50"/>
    <n v="0.92469873447774797"/>
    <n v="0.9713622961501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1"/>
    <x v="0"/>
    <n v="8.0528211284513804E-2"/>
    <n v="0.84224322404164198"/>
    <n v="0.94708286728818303"/>
    <n v="0"/>
    <n v="0.2"/>
    <n v="0.3"/>
    <n v="1"/>
    <n v="50"/>
    <n v="0.84224322404164198"/>
    <n v="0.94708286728818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2"/>
    <x v="0"/>
    <n v="6.5934065934065894E-2"/>
    <n v="0.78001313100013603"/>
    <n v="0.837552752043207"/>
    <n v="0"/>
    <n v="0.2"/>
    <n v="0.5"/>
    <n v="0.2"/>
    <n v="20"/>
    <n v="0.38888749206748302"/>
    <n v="0.641235214889877"/>
    <n v="0.152067099567099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2"/>
    <x v="0"/>
    <n v="-0.15384615384615399"/>
    <n v="0.546599918226082"/>
    <n v="0.70068287418284403"/>
    <n v="0"/>
    <n v="0.4"/>
    <n v="0.5"/>
    <n v="0.22"/>
    <n v="21"/>
    <n v="0.331619781934683"/>
    <n v="0.537434580718126"/>
    <n v="0.11103086241244101"/>
    <n v="0"/>
    <n v="0.2"/>
    <n v="0.5"/>
    <n v="1"/>
    <n v="11.9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2"/>
    <x v="0"/>
    <n v="0.84641445511010704"/>
    <n v="0.97080773327904002"/>
    <n v="0.97222823022007598"/>
    <n v="0"/>
    <n v="0.2"/>
    <n v="0.4"/>
    <n v="0.44"/>
    <n v="49"/>
    <n v="0.38884424603016798"/>
    <n v="0.68907921783407799"/>
    <n v="0.14580247968405899"/>
    <n v="0"/>
    <n v="0.2"/>
    <n v="0.4"/>
    <n v="1"/>
    <n v="11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2"/>
    <x v="0"/>
    <n v="0.43406593406593402"/>
    <n v="0.93655142043640105"/>
    <n v="0.93737317488704897"/>
    <n v="0"/>
    <n v="0"/>
    <n v="0.4"/>
    <n v="0.22"/>
    <n v="23"/>
    <n v="0.429962292730383"/>
    <n v="0.75130572675123797"/>
    <n v="0.20341593047475401"/>
    <n v="0.1"/>
    <n v="0.2"/>
    <n v="0.4"/>
    <n v="1"/>
    <n v="11.2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2"/>
    <x v="0"/>
    <n v="-0.19359605911330099"/>
    <n v="0.58236190562797296"/>
    <n v="0.730569895650233"/>
    <n v="0"/>
    <n v="0.2"/>
    <n v="0.2"/>
    <n v="0.46"/>
    <n v="44"/>
    <n v="0.26181398646238102"/>
    <n v="0.62526229512870002"/>
    <n v="7.0552799156018003E-2"/>
    <n v="0"/>
    <n v="0.1"/>
    <n v="0.2"/>
    <n v="1"/>
    <n v="24.8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2"/>
    <x v="0"/>
    <n v="0.44511278195488702"/>
    <n v="0.91256893058201305"/>
    <n v="0.95368492388382098"/>
    <n v="0"/>
    <n v="0"/>
    <n v="0.2"/>
    <n v="0.4"/>
    <n v="41"/>
    <n v="0.40250928122602297"/>
    <n v="0.70975504803788902"/>
    <n v="9.0683450652141104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0"/>
    <x v="0"/>
    <x v="0"/>
  </r>
  <r>
    <x v="1"/>
    <x v="1"/>
    <x v="6"/>
    <x v="4"/>
    <x v="2"/>
    <x v="0"/>
    <n v="3.78317334839074E-2"/>
    <n v="0.89912736750676603"/>
    <n v="0.96352691689699099"/>
    <n v="0"/>
    <n v="0"/>
    <n v="0.2"/>
    <n v="0.44"/>
    <n v="44"/>
    <n v="0.29692725011195897"/>
    <n v="0.67932578445800396"/>
    <n v="7.2712849172354793E-2"/>
    <n v="0"/>
    <n v="0.1"/>
    <n v="0.2"/>
    <n v="1"/>
    <n v="21.8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2"/>
    <x v="0"/>
    <n v="0.32354601919819298"/>
    <n v="0.919284477578033"/>
    <n v="0.96746321552410197"/>
    <n v="1"/>
    <n v="0.4"/>
    <n v="0.4"/>
    <n v="0.42"/>
    <n v="40"/>
    <n v="0.66904923358479496"/>
    <n v="0.86960257115545303"/>
    <n v="0.147442710972123"/>
    <n v="0.05"/>
    <n v="0.2"/>
    <n v="0.3"/>
    <n v="1"/>
    <n v="17.850000000000001"/>
    <n v="1"/>
    <n v="1"/>
    <n v="0.18672313984966801"/>
    <n v="0.05"/>
    <n v="0.25"/>
    <n v="0.5"/>
    <n v="0.95"/>
    <n v="10"/>
    <x v="1"/>
    <n v="5"/>
    <x v="2"/>
    <x v="0"/>
    <x v="0"/>
    <n v="5122"/>
    <n v="17019"/>
    <x v="0"/>
    <x v="0"/>
    <x v="0"/>
    <x v="0"/>
    <x v="0"/>
  </r>
  <r>
    <x v="0"/>
    <x v="2"/>
    <x v="8"/>
    <x v="4"/>
    <x v="2"/>
    <x v="0"/>
    <n v="-0.174055829228243"/>
    <n v="0.67638413455993196"/>
    <n v="0.86631899194884299"/>
    <n v="0"/>
    <n v="0"/>
    <n v="0.1"/>
    <n v="0.5"/>
    <n v="50"/>
    <n v="0.22306791025813799"/>
    <n v="0.53612360358522904"/>
    <n v="5.7296828705571297E-2"/>
    <n v="0"/>
    <n v="3.3333333333333298E-2"/>
    <n v="0.16666666666666699"/>
    <n v="0.83333333333333304"/>
    <n v="26.56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2"/>
    <x v="0"/>
    <n v="0.08"/>
    <n v="0.84452322697021498"/>
    <n v="0.93950425665960702"/>
    <n v="0"/>
    <n v="0"/>
    <n v="0.1"/>
    <n v="0.46"/>
    <n v="48"/>
    <n v="0.39591156370552899"/>
    <n v="0.62511200443918202"/>
    <n v="7.95974474830701E-2"/>
    <n v="0"/>
    <n v="6.6666666666666693E-2"/>
    <n v="0.16666666666666699"/>
    <n v="0.8"/>
    <n v="25.12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2"/>
    <n v="17019"/>
    <x v="0"/>
    <x v="0"/>
    <x v="0"/>
    <x v="0"/>
    <x v="0"/>
  </r>
  <r>
    <x v="1"/>
    <x v="2"/>
    <x v="10"/>
    <x v="4"/>
    <x v="2"/>
    <x v="0"/>
    <n v="0.28461538461538499"/>
    <n v="0.65043981874552803"/>
    <n v="0.84071617254463105"/>
    <n v="0"/>
    <n v="0"/>
    <n v="0.2"/>
    <n v="0.5"/>
    <n v="50"/>
    <n v="0.303644438261019"/>
    <n v="0.58000918393720702"/>
    <n v="8.2577111671021705E-2"/>
    <n v="0"/>
    <n v="0.1"/>
    <n v="0.16666666666666699"/>
    <n v="0.83333333333333304"/>
    <n v="25.52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0"/>
    <x v="0"/>
    <x v="0"/>
  </r>
  <r>
    <x v="1"/>
    <x v="2"/>
    <x v="11"/>
    <x v="4"/>
    <x v="2"/>
    <x v="0"/>
    <n v="-7.1538461538461495E-2"/>
    <n v="0.64976435975951397"/>
    <n v="0.85134093757618701"/>
    <n v="0"/>
    <n v="0"/>
    <n v="0.1"/>
    <n v="0.5"/>
    <n v="50"/>
    <n v="0.31438299090767102"/>
    <n v="0.609472263094061"/>
    <n v="8.40212744768703E-2"/>
    <n v="0"/>
    <n v="0.1"/>
    <n v="0.16666666666666699"/>
    <n v="0.83333333333333304"/>
    <n v="24.76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2"/>
    <x v="0"/>
    <n v="0.115574348132488"/>
    <n v="0.57428322743679405"/>
    <n v="0.83193597955014098"/>
    <n v="0"/>
    <n v="0.2"/>
    <n v="0.2"/>
    <n v="0.8"/>
    <n v="45"/>
    <n v="0.57317436235860197"/>
    <n v="0.83023345624796596"/>
    <n v="8.2186581407405104E-2"/>
    <n v="0"/>
    <n v="0.1"/>
    <n v="0.22500000000000001"/>
    <n v="1"/>
    <n v="22.074999999999999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2"/>
    <x v="0"/>
    <n v="0.304639804639805"/>
    <n v="0.70566953482160599"/>
    <n v="0.88471949560720398"/>
    <n v="0"/>
    <n v="0.2"/>
    <n v="0.2"/>
    <n v="0.54"/>
    <n v="50"/>
    <n v="0.52061062859917995"/>
    <n v="0.64092263916366699"/>
    <n v="0.11697298694842399"/>
    <n v="2.5000000000000001E-2"/>
    <n v="0.1"/>
    <n v="0.15"/>
    <n v="0.67500000000000004"/>
    <n v="24.6296296296296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2"/>
    <x v="0"/>
    <n v="-1.5384615384615399E-2"/>
    <n v="0.69878116392953504"/>
    <n v="0.86399494181525704"/>
    <n v="0"/>
    <n v="0.2"/>
    <n v="0.2"/>
    <n v="0.5"/>
    <n v="49"/>
    <n v="0.43274115751592102"/>
    <n v="0.56954169615607397"/>
    <n v="0.10047932264359501"/>
    <n v="2.5000000000000001E-2"/>
    <n v="7.4999999999999997E-2"/>
    <n v="0.125"/>
    <n v="0.625"/>
    <n v="24.88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2"/>
    <x v="0"/>
    <n v="6.1739130434782602E-2"/>
    <n v="0.97141960520274795"/>
    <n v="0.98947105816041303"/>
    <n v="0"/>
    <n v="0.2"/>
    <n v="0.2"/>
    <n v="0.48"/>
    <n v="49"/>
    <n v="0.43112685925307098"/>
    <n v="0.53774575060626895"/>
    <n v="7.7772814633481402E-2"/>
    <n v="0"/>
    <n v="0.05"/>
    <n v="0.125"/>
    <n v="0.6"/>
    <n v="25.5416666666667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2"/>
    <x v="0"/>
    <n v="-2.0869565217391299E-2"/>
    <n v="0.88009617370724202"/>
    <n v="0.95668480932850297"/>
    <n v="0"/>
    <n v="0.2"/>
    <n v="0.1"/>
    <n v="0.48"/>
    <n v="49"/>
    <n v="0.173581183345801"/>
    <n v="0.36535858924832199"/>
    <n v="5.8368263021040201E-2"/>
    <n v="0"/>
    <n v="0.02"/>
    <n v="0.08"/>
    <n v="0.46"/>
    <n v="26.130434782608699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2"/>
    <x v="0"/>
    <n v="9.5652173913043492E-3"/>
    <n v="0.59786349347155199"/>
    <n v="0.81833653440290099"/>
    <n v="0"/>
    <n v="0"/>
    <n v="0.1"/>
    <n v="0.48"/>
    <n v="50"/>
    <n v="0.16793667121893299"/>
    <n v="0.38120834600416897"/>
    <n v="6.9806602417024702E-2"/>
    <n v="0"/>
    <n v="0.04"/>
    <n v="0.08"/>
    <n v="0.48"/>
    <n v="25.62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2"/>
    <x v="0"/>
    <n v="0.40173913043478299"/>
    <n v="0.92497162978024605"/>
    <n v="0.95865381592677201"/>
    <n v="0"/>
    <n v="0"/>
    <n v="0.2"/>
    <n v="0.48"/>
    <n v="50"/>
    <n v="0.28497452839326298"/>
    <n v="0.43599567151164298"/>
    <n v="6.1044284897154501E-2"/>
    <n v="0"/>
    <n v="0.02"/>
    <n v="0.08"/>
    <n v="0.48"/>
    <n v="28.0416666666667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2"/>
    <x v="0"/>
    <n v="0.259130434782609"/>
    <n v="0.70531825144870997"/>
    <n v="0.85752623506451497"/>
    <n v="0"/>
    <n v="0"/>
    <n v="0.1"/>
    <n v="0.46"/>
    <n v="50"/>
    <n v="0.28793943455759602"/>
    <n v="0.39798755604431801"/>
    <n v="6.9169091982361097E-2"/>
    <n v="0"/>
    <n v="0.04"/>
    <n v="0.08"/>
    <n v="0.46"/>
    <n v="25.695652173913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3"/>
    <x v="0"/>
    <n v="0.70350877192982397"/>
    <n v="0.859167688362379"/>
    <n v="0.85963298512887698"/>
    <n v="0"/>
    <n v="0.4"/>
    <n v="1"/>
    <n v="0.2"/>
    <n v="10"/>
    <n v="0.859167688362379"/>
    <n v="0.85916768836237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3"/>
    <x v="0"/>
    <n v="0.27272727272727298"/>
    <n v="0.84880844230650898"/>
    <n v="0.84916277864727396"/>
    <n v="0"/>
    <n v="0.6"/>
    <n v="1"/>
    <n v="0.2"/>
    <n v="10"/>
    <n v="0.84880844230650898"/>
    <n v="0.848808442306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3"/>
    <x v="0"/>
    <n v="0.78226600985221695"/>
    <n v="0.92930564952362704"/>
    <n v="0.93383232374021596"/>
    <n v="0"/>
    <n v="0.4"/>
    <n v="1"/>
    <n v="0.54"/>
    <n v="49"/>
    <n v="0.92930564952362704"/>
    <n v="0.92930564952362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3"/>
    <x v="0"/>
    <n v="0.73348390739695102"/>
    <n v="0.94574225974089798"/>
    <n v="0.94720400092217705"/>
    <n v="0"/>
    <n v="0.6"/>
    <n v="1"/>
    <n v="0.3"/>
    <n v="50"/>
    <n v="0.94574225974089798"/>
    <n v="0.9457422597408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3"/>
    <x v="0"/>
    <n v="0.39217391304347798"/>
    <n v="0.92244104997783505"/>
    <n v="0.96789073624879096"/>
    <n v="1"/>
    <n v="0.4"/>
    <n v="0.5"/>
    <n v="0.46"/>
    <n v="25"/>
    <n v="0.63521930342294997"/>
    <n v="0.812334722004948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3"/>
    <x v="0"/>
    <n v="0.63241106719367601"/>
    <n v="0.921110288812234"/>
    <n v="0.96051829025659197"/>
    <n v="0"/>
    <n v="0.2"/>
    <n v="0.6"/>
    <n v="0.4"/>
    <n v="20"/>
    <n v="0.921110288812234"/>
    <n v="0.960275649097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0"/>
    <x v="0"/>
    <x v="0"/>
  </r>
  <r>
    <x v="1"/>
    <x v="1"/>
    <x v="6"/>
    <x v="4"/>
    <x v="3"/>
    <x v="0"/>
    <n v="0.58588709677419304"/>
    <n v="0.86848622058722402"/>
    <n v="0.94968307849334099"/>
    <n v="0"/>
    <n v="0"/>
    <n v="0.3"/>
    <n v="0.5"/>
    <n v="43"/>
    <n v="0.86848622058722402"/>
    <n v="0.9488451819561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3"/>
    <x v="0"/>
    <n v="0.76036096256684504"/>
    <n v="0.91579986552930903"/>
    <n v="0.96674098036382605"/>
    <n v="1"/>
    <n v="0.4"/>
    <n v="0.6"/>
    <n v="0.46"/>
    <n v="31"/>
    <n v="0.91579986552930903"/>
    <n v="0.96426547188083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0"/>
    <x v="0"/>
    <n v="5122"/>
    <n v="17019"/>
    <x v="0"/>
    <x v="0"/>
    <x v="0"/>
    <x v="0"/>
    <x v="0"/>
  </r>
  <r>
    <x v="0"/>
    <x v="2"/>
    <x v="8"/>
    <x v="4"/>
    <x v="3"/>
    <x v="0"/>
    <n v="-0.235150166852058"/>
    <n v="0.62460868788202595"/>
    <n v="0.85920537295197097"/>
    <n v="0"/>
    <n v="0"/>
    <n v="0.2"/>
    <n v="0.6"/>
    <n v="30"/>
    <n v="0.62460868788202595"/>
    <n v="0.859205372951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3"/>
    <x v="0"/>
    <n v="0.70101214574898796"/>
    <n v="0.89523831586873004"/>
    <n v="0.96128357878195103"/>
    <n v="0"/>
    <n v="0.2"/>
    <n v="0.2"/>
    <n v="0.6"/>
    <n v="44"/>
    <n v="0.828957754484698"/>
    <n v="0.94828041237392502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2"/>
    <n v="17019"/>
    <x v="0"/>
    <x v="0"/>
    <x v="0"/>
    <x v="0"/>
    <x v="0"/>
  </r>
  <r>
    <x v="1"/>
    <x v="2"/>
    <x v="10"/>
    <x v="4"/>
    <x v="3"/>
    <x v="0"/>
    <n v="0.33504398826979498"/>
    <n v="0.66175378571169596"/>
    <n v="0.85340128827303996"/>
    <n v="0"/>
    <n v="0.2"/>
    <n v="0.4"/>
    <n v="0.64"/>
    <n v="39"/>
    <n v="0.66175378571169596"/>
    <n v="0.852779784488936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0"/>
    <x v="0"/>
    <x v="0"/>
  </r>
  <r>
    <x v="1"/>
    <x v="2"/>
    <x v="11"/>
    <x v="4"/>
    <x v="3"/>
    <x v="0"/>
    <n v="0.16975806451612899"/>
    <n v="0.59387155182792795"/>
    <n v="0.82596722698555203"/>
    <n v="0"/>
    <n v="0.2"/>
    <n v="0.2"/>
    <n v="0.62"/>
    <n v="50"/>
    <n v="0.59387155182792795"/>
    <n v="0.8255728258898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3"/>
    <x v="0"/>
    <n v="0.31251646903820801"/>
    <n v="0.70231916186027799"/>
    <n v="0.89504811572894605"/>
    <n v="0"/>
    <n v="0"/>
    <n v="0.2"/>
    <n v="0.86"/>
    <n v="48"/>
    <n v="0.70231916186027799"/>
    <n v="0.89492260213605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3"/>
    <x v="0"/>
    <n v="0.33460183227625101"/>
    <n v="0.69060427256644497"/>
    <n v="0.88588882692308202"/>
    <n v="0"/>
    <n v="0.2"/>
    <n v="0.2"/>
    <n v="0.82"/>
    <n v="49"/>
    <n v="0.69060427256644497"/>
    <n v="0.885550128851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3"/>
    <x v="0"/>
    <n v="7.7298311444652906E-2"/>
    <n v="0.75107860641720403"/>
    <n v="0.89781304907369797"/>
    <n v="0"/>
    <n v="0.2"/>
    <n v="0.4"/>
    <n v="0.8"/>
    <n v="40"/>
    <n v="0.75107860641720403"/>
    <n v="0.89781304907369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3"/>
    <x v="0"/>
    <n v="0.485540069686411"/>
    <n v="0.97307011556977996"/>
    <n v="0.99339843237657699"/>
    <n v="1"/>
    <n v="0.2"/>
    <n v="0.4"/>
    <n v="0.82"/>
    <n v="49"/>
    <n v="0.97307011556977996"/>
    <n v="0.9933538737791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3"/>
    <x v="0"/>
    <n v="8.2112845138055199E-3"/>
    <n v="0.87478882313829598"/>
    <n v="0.94819935610199302"/>
    <n v="1"/>
    <n v="0.2"/>
    <n v="0.4"/>
    <n v="0.98"/>
    <n v="50"/>
    <n v="0.54602671158645399"/>
    <n v="0.82898650039495403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3"/>
    <x v="0"/>
    <n v="1.9159663865546201E-2"/>
    <n v="0.56357352017900797"/>
    <n v="0.81372610151803304"/>
    <n v="0"/>
    <n v="0"/>
    <n v="0.3"/>
    <n v="1"/>
    <n v="50"/>
    <n v="0.56357352017900697"/>
    <n v="0.81372610151803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3"/>
    <x v="0"/>
    <n v="0.45776710684273703"/>
    <n v="0.91423437180605205"/>
    <n v="0.96763496631385704"/>
    <n v="0"/>
    <n v="0.4"/>
    <n v="0.5"/>
    <n v="1"/>
    <n v="50"/>
    <n v="0.91423437180605205"/>
    <n v="0.9676349663138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3"/>
    <x v="0"/>
    <n v="-0.205282112845138"/>
    <n v="0.72461588120899501"/>
    <n v="0.918780424727347"/>
    <n v="0"/>
    <n v="0.2"/>
    <n v="0.1"/>
    <n v="1"/>
    <n v="50"/>
    <n v="0.72461588120899501"/>
    <n v="0.9187804247273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4"/>
    <x v="0"/>
    <n v="0.447552447552448"/>
    <n v="0.885817230729117"/>
    <n v="0.88593342159641597"/>
    <n v="0"/>
    <n v="0.6"/>
    <n v="1"/>
    <n v="0.2"/>
    <n v="10"/>
    <n v="0.885817230729117"/>
    <n v="0.8858172307291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4"/>
    <x v="0"/>
    <n v="0.13939393939393899"/>
    <n v="0.83413684904771102"/>
    <n v="0.83413684904771102"/>
    <n v="0"/>
    <n v="0.4"/>
    <n v="1"/>
    <n v="0.2"/>
    <n v="10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4"/>
    <x v="0"/>
    <n v="0.83842364532019698"/>
    <n v="0.91518645830106904"/>
    <n v="0.92059297060126699"/>
    <n v="0"/>
    <n v="0.4"/>
    <n v="1"/>
    <n v="0.52"/>
    <n v="49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4"/>
    <x v="0"/>
    <n v="0.71868131868131901"/>
    <n v="0.95627869018300204"/>
    <n v="0.95693877208137401"/>
    <n v="0"/>
    <n v="0.6"/>
    <n v="1"/>
    <n v="0.24"/>
    <n v="46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4"/>
    <x v="0"/>
    <n v="0.245217391304348"/>
    <n v="0.894998006907326"/>
    <n v="0.956174575433131"/>
    <n v="1"/>
    <n v="0.2"/>
    <n v="0.4"/>
    <n v="0.44"/>
    <n v="27"/>
    <n v="0.58664997055775403"/>
    <n v="0.793690617440541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4"/>
    <x v="0"/>
    <n v="-3.1578947368420998E-2"/>
    <n v="0.86025081375387003"/>
    <n v="0.936683311307977"/>
    <n v="0"/>
    <n v="0.2"/>
    <n v="0.5"/>
    <n v="0.4"/>
    <n v="22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0"/>
    <x v="0"/>
    <x v="0"/>
  </r>
  <r>
    <x v="1"/>
    <x v="1"/>
    <x v="6"/>
    <x v="4"/>
    <x v="4"/>
    <x v="0"/>
    <n v="0.38940170940170898"/>
    <n v="0.89267626696341595"/>
    <n v="0.96324592178116997"/>
    <n v="0"/>
    <n v="0"/>
    <n v="0.3"/>
    <n v="0.44"/>
    <n v="33"/>
    <n v="0.89267626696341595"/>
    <n v="0.96293853064100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4"/>
    <x v="0"/>
    <n v="0.701970443349754"/>
    <n v="0.87801692955315203"/>
    <n v="0.93259051666497905"/>
    <n v="0"/>
    <n v="0.2"/>
    <n v="0.7"/>
    <n v="0.42"/>
    <n v="22"/>
    <n v="0.87801692955315203"/>
    <n v="0.93095195342488302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5"/>
    <x v="2"/>
    <x v="0"/>
    <x v="0"/>
    <n v="5122"/>
    <n v="17019"/>
    <x v="0"/>
    <x v="0"/>
    <x v="0"/>
    <x v="0"/>
    <x v="0"/>
  </r>
  <r>
    <x v="0"/>
    <x v="2"/>
    <x v="8"/>
    <x v="4"/>
    <x v="4"/>
    <x v="0"/>
    <n v="-0.28008898776418201"/>
    <n v="0.61345932071710296"/>
    <n v="0.84987429516740798"/>
    <n v="0"/>
    <n v="0"/>
    <n v="0.2"/>
    <n v="0.6"/>
    <n v="30"/>
    <n v="0.61345932071710296"/>
    <n v="0.84987429516740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4"/>
    <x v="0"/>
    <n v="0.64442815249266905"/>
    <n v="0.92940246173054497"/>
    <n v="0.972562007517489"/>
    <n v="0"/>
    <n v="0.4"/>
    <n v="0.5"/>
    <n v="0.57999999999999996"/>
    <n v="30"/>
    <n v="0.92940246173054497"/>
    <n v="0.966942449008839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2"/>
    <n v="17019"/>
    <x v="0"/>
    <x v="0"/>
    <x v="0"/>
    <x v="0"/>
    <x v="0"/>
  </r>
  <r>
    <x v="1"/>
    <x v="2"/>
    <x v="10"/>
    <x v="4"/>
    <x v="4"/>
    <x v="0"/>
    <n v="0.32782258064516101"/>
    <n v="0.658004766797192"/>
    <n v="0.86413620443510897"/>
    <n v="0"/>
    <n v="0.4"/>
    <n v="0.3"/>
    <n v="0.6"/>
    <n v="30"/>
    <n v="0.658004766797192"/>
    <n v="0.863926489459342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0"/>
    <x v="0"/>
    <x v="0"/>
  </r>
  <r>
    <x v="1"/>
    <x v="2"/>
    <x v="11"/>
    <x v="4"/>
    <x v="4"/>
    <x v="0"/>
    <n v="0.67228739002932503"/>
    <n v="0.79774502061295105"/>
    <n v="0.91824761844232305"/>
    <n v="0"/>
    <n v="0.4"/>
    <n v="0.5"/>
    <n v="0.6"/>
    <n v="31"/>
    <n v="0.79774502061295005"/>
    <n v="0.917856912207843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4"/>
    <x v="0"/>
    <n v="0.17411658109332501"/>
    <n v="0.66702863813204005"/>
    <n v="0.87459004978796295"/>
    <n v="0"/>
    <n v="0"/>
    <n v="0.2"/>
    <n v="0.82"/>
    <n v="41"/>
    <n v="0.66702863813204005"/>
    <n v="0.87451748647149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4"/>
    <x v="0"/>
    <n v="0.47483530961791798"/>
    <n v="0.62143168676026705"/>
    <n v="0.86776660244571702"/>
    <n v="0"/>
    <n v="0"/>
    <n v="0.2"/>
    <n v="0.82"/>
    <n v="45"/>
    <n v="0.62143168676026705"/>
    <n v="0.86732498192989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4"/>
    <x v="0"/>
    <n v="-5.6472795497185702E-2"/>
    <n v="0.66026275334206097"/>
    <n v="0.88474089378253296"/>
    <n v="0"/>
    <n v="0"/>
    <n v="0.2"/>
    <n v="0.8"/>
    <n v="40"/>
    <n v="0.66026275334206097"/>
    <n v="0.88474089378253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4"/>
    <x v="0"/>
    <n v="-3.8649155722326502E-2"/>
    <n v="0.96242194837404604"/>
    <n v="0.98545291993524298"/>
    <n v="0"/>
    <n v="0"/>
    <n v="0.5"/>
    <n v="0.8"/>
    <n v="40"/>
    <n v="0.96242194837404604"/>
    <n v="0.98545291993524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4"/>
    <x v="0"/>
    <n v="4.7587034813925601E-2"/>
    <n v="0.86638941319251295"/>
    <n v="0.94499947387840399"/>
    <n v="1"/>
    <n v="0.2"/>
    <n v="0.3"/>
    <n v="0.98"/>
    <n v="50"/>
    <n v="0.53096919458441505"/>
    <n v="0.822720331749092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4"/>
    <x v="0"/>
    <n v="-7.8799519807923199E-2"/>
    <n v="0.47483267464314799"/>
    <n v="0.80344694216822099"/>
    <n v="0"/>
    <n v="0"/>
    <n v="0.2"/>
    <n v="1"/>
    <n v="50"/>
    <n v="0.47483267464314799"/>
    <n v="0.8034469421682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4"/>
    <x v="0"/>
    <n v="0.27073382544507202"/>
    <n v="0.91262743251099698"/>
    <n v="0.97387845458920097"/>
    <n v="1"/>
    <n v="0.2"/>
    <n v="0.4"/>
    <n v="0.96"/>
    <n v="50"/>
    <n v="0.91164605353057404"/>
    <n v="0.94745365510381796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4"/>
    <x v="0"/>
    <n v="-3.2220888355342099E-2"/>
    <n v="0.82420470867725104"/>
    <n v="0.93957328804942097"/>
    <n v="0"/>
    <n v="0.2"/>
    <n v="0.3"/>
    <n v="1"/>
    <n v="50"/>
    <n v="0.82420470867725104"/>
    <n v="0.93957328804941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5"/>
    <x v="0"/>
    <n v="0.78430265386787101"/>
    <n v="0.86713049131061803"/>
    <n v="0.86768267089750595"/>
    <n v="0"/>
    <n v="0.4"/>
    <n v="1"/>
    <n v="0.2"/>
    <n v="10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5"/>
    <x v="0"/>
    <n v="0.41258741258741299"/>
    <n v="0.77628720156414699"/>
    <n v="0.77738967411382398"/>
    <n v="0"/>
    <n v="0.4"/>
    <n v="1"/>
    <n v="0.2"/>
    <n v="10"/>
    <n v="0.77628720156414699"/>
    <n v="0.77628720156414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5"/>
    <x v="0"/>
    <n v="0.79473684210526296"/>
    <n v="0.92774935118774704"/>
    <n v="0.93034430984643601"/>
    <n v="0"/>
    <n v="0.2"/>
    <n v="1"/>
    <n v="0.3"/>
    <n v="36"/>
    <n v="0.92774935118774704"/>
    <n v="0.92774935118774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5"/>
    <x v="0"/>
    <n v="0.77272727272727304"/>
    <n v="0.95497923817515495"/>
    <n v="0.95598672808185903"/>
    <n v="0"/>
    <n v="0.4"/>
    <n v="1"/>
    <n v="0.28000000000000003"/>
    <n v="44"/>
    <n v="0.95497923817515495"/>
    <n v="0.954979238175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5"/>
    <x v="0"/>
    <n v="0.63915461624026704"/>
    <n v="0.90534348023854905"/>
    <n v="0.95848622079214996"/>
    <n v="1"/>
    <n v="0.2"/>
    <n v="0.4"/>
    <n v="0.54"/>
    <n v="37"/>
    <n v="0.604959628731637"/>
    <n v="0.797309718854075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5"/>
    <x v="0"/>
    <n v="0.73300492610837398"/>
    <n v="0.88322515701718796"/>
    <n v="0.95879985356278996"/>
    <n v="0"/>
    <n v="0.4"/>
    <n v="0.5"/>
    <n v="0.44"/>
    <n v="48"/>
    <n v="0.88322515701718796"/>
    <n v="0.958366761406292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0"/>
    <x v="0"/>
    <x v="0"/>
  </r>
  <r>
    <x v="1"/>
    <x v="1"/>
    <x v="6"/>
    <x v="4"/>
    <x v="5"/>
    <x v="0"/>
    <n v="0.49972632731253402"/>
    <n v="0.88372067330691795"/>
    <n v="0.95565375610808401"/>
    <n v="0"/>
    <n v="0"/>
    <n v="0.3"/>
    <n v="0.44"/>
    <n v="48"/>
    <n v="0.88372067330691795"/>
    <n v="0.95516546772985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5"/>
    <x v="0"/>
    <n v="0.76008064516129004"/>
    <n v="0.87890363137930505"/>
    <n v="0.93993354196080403"/>
    <n v="0"/>
    <n v="0.4"/>
    <n v="0.7"/>
    <n v="0.46"/>
    <n v="47"/>
    <n v="0.87890363137930505"/>
    <n v="0.93657801827631404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0"/>
    <x v="0"/>
    <n v="5122"/>
    <n v="17019"/>
    <x v="0"/>
    <x v="0"/>
    <x v="0"/>
    <x v="0"/>
    <x v="0"/>
  </r>
  <r>
    <x v="0"/>
    <x v="2"/>
    <x v="8"/>
    <x v="4"/>
    <x v="5"/>
    <x v="0"/>
    <n v="0.33487773487773498"/>
    <n v="0.63427831374031196"/>
    <n v="0.85290545858483402"/>
    <n v="0"/>
    <n v="0"/>
    <n v="0.2"/>
    <n v="0.6"/>
    <n v="30"/>
    <n v="0.63427831374031196"/>
    <n v="0.8527712059660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5"/>
    <x v="0"/>
    <n v="0.75344129554655903"/>
    <n v="0.90916795749659296"/>
    <n v="0.96929454626207101"/>
    <n v="0"/>
    <n v="0.2"/>
    <n v="0.3"/>
    <n v="0.62"/>
    <n v="49"/>
    <n v="0.85543541445542504"/>
    <n v="0.959565536484035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2"/>
    <n v="17019"/>
    <x v="0"/>
    <x v="0"/>
    <x v="0"/>
    <x v="0"/>
    <x v="0"/>
  </r>
  <r>
    <x v="1"/>
    <x v="2"/>
    <x v="10"/>
    <x v="4"/>
    <x v="5"/>
    <x v="0"/>
    <n v="0.39882697947214102"/>
    <n v="0.68955514809673502"/>
    <n v="0.88452962858268402"/>
    <n v="0"/>
    <n v="0.4"/>
    <n v="0.3"/>
    <n v="0.64"/>
    <n v="36"/>
    <n v="0.68955514809673502"/>
    <n v="0.884040093088530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0"/>
    <x v="0"/>
    <x v="0"/>
  </r>
  <r>
    <x v="1"/>
    <x v="2"/>
    <x v="11"/>
    <x v="4"/>
    <x v="5"/>
    <x v="0"/>
    <n v="0.60929144385026701"/>
    <n v="0.82178186213917703"/>
    <n v="0.94911167372043503"/>
    <n v="1"/>
    <n v="0.4"/>
    <n v="0.4"/>
    <n v="0.64"/>
    <n v="48"/>
    <n v="0.82178186213917703"/>
    <n v="0.9487890543125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5"/>
    <x v="0"/>
    <n v="0.465816326530612"/>
    <n v="0.70060057523337904"/>
    <n v="0.89111104612452097"/>
    <n v="0"/>
    <n v="0"/>
    <n v="0.2"/>
    <n v="0.84"/>
    <n v="45"/>
    <n v="0.70060057523337904"/>
    <n v="0.89092037192773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5"/>
    <x v="0"/>
    <n v="0.57496706192358404"/>
    <n v="0.73489994569206796"/>
    <n v="0.88940207443963704"/>
    <n v="0"/>
    <n v="0.2"/>
    <n v="0.4"/>
    <n v="0.8"/>
    <n v="40"/>
    <n v="0.73489994569206796"/>
    <n v="0.88910643571378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5"/>
    <x v="0"/>
    <n v="0.2913054047484"/>
    <n v="0.79200762407299397"/>
    <n v="0.91505813590434004"/>
    <n v="0"/>
    <n v="0.2"/>
    <n v="0.5"/>
    <n v="0.8"/>
    <n v="40"/>
    <n v="0.79200762407299397"/>
    <n v="0.91491437441874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5"/>
    <x v="0"/>
    <n v="0.32026266416510302"/>
    <n v="0.96497690714266404"/>
    <n v="0.98830280722359798"/>
    <n v="0"/>
    <n v="0.2"/>
    <n v="0.4"/>
    <n v="0.8"/>
    <n v="40"/>
    <n v="0.96497690714266504"/>
    <n v="0.9883028072235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5"/>
    <x v="0"/>
    <n v="7.1404561824729901E-2"/>
    <n v="0.87786123869864097"/>
    <n v="0.95277640600552904"/>
    <n v="1"/>
    <n v="0.2"/>
    <n v="0.4"/>
    <n v="0.98"/>
    <n v="50"/>
    <n v="0.55153459247759296"/>
    <n v="0.833432828161936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5"/>
    <x v="0"/>
    <n v="0.11020408163265299"/>
    <n v="0.59613221759486701"/>
    <n v="0.823202182126056"/>
    <n v="0"/>
    <n v="0"/>
    <n v="0.4"/>
    <n v="1"/>
    <n v="50"/>
    <n v="0.59613221759486701"/>
    <n v="0.82320218212605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5"/>
    <x v="0"/>
    <n v="0.359903961584634"/>
    <n v="0.928913392483253"/>
    <n v="0.97146509350051402"/>
    <n v="0"/>
    <n v="0.4"/>
    <n v="0.4"/>
    <n v="1"/>
    <n v="50"/>
    <n v="0.928913392483253"/>
    <n v="0.97146509350051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5"/>
    <x v="0"/>
    <n v="-2.4441776710684301E-2"/>
    <n v="0.82563934509586201"/>
    <n v="0.937468716654416"/>
    <n v="0"/>
    <n v="0.2"/>
    <n v="0.2"/>
    <n v="1"/>
    <n v="50"/>
    <n v="0.82563934509586201"/>
    <n v="0.9374687166544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6"/>
    <x v="1"/>
    <n v="0.69298245614035103"/>
    <n v="0.92047278808539201"/>
    <n v="0.92060097992938195"/>
    <n v="0"/>
    <n v="0.4"/>
    <n v="1"/>
    <n v="0.22"/>
    <n v="35"/>
    <n v="0.92047278808539201"/>
    <n v="0.9204727880853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6"/>
    <x v="1"/>
    <n v="0.263636363636364"/>
    <n v="0.91830875042438798"/>
    <n v="0.91850327026358602"/>
    <n v="0"/>
    <n v="0.6"/>
    <n v="1"/>
    <n v="0.22"/>
    <n v="36"/>
    <n v="0.91830875042438798"/>
    <n v="0.91830875042438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6"/>
    <x v="1"/>
    <n v="0.85758513931888503"/>
    <n v="0.94711298653888498"/>
    <n v="0.94777126021852298"/>
    <n v="1"/>
    <n v="0.4"/>
    <n v="1"/>
    <n v="0.34"/>
    <n v="42"/>
    <n v="0.94711298653888498"/>
    <n v="0.94711298653888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6"/>
    <x v="1"/>
    <n v="0.79285714285714304"/>
    <n v="0.96991310737242498"/>
    <n v="0.96995518809542303"/>
    <n v="1"/>
    <n v="0.6"/>
    <n v="1"/>
    <n v="0.24"/>
    <n v="19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6"/>
    <x v="1"/>
    <n v="0.74975369458128105"/>
    <n v="0.99990181873617301"/>
    <n v="0.99995587064076896"/>
    <n v="1"/>
    <n v="0.6"/>
    <n v="0.6"/>
    <n v="0.48"/>
    <n v="26"/>
    <n v="0.71087403072555"/>
    <n v="0.850586095816772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6"/>
    <x v="1"/>
    <n v="0.86766917293233103"/>
    <n v="0.90740160802987202"/>
    <n v="0.93302580590692097"/>
    <n v="0"/>
    <n v="0.6"/>
    <n v="0.8"/>
    <n v="0.4"/>
    <n v="20"/>
    <n v="0.90740160802987202"/>
    <n v="0.93302580590692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6"/>
    <x v="4"/>
    <x v="6"/>
    <x v="1"/>
    <n v="0.51658119658119706"/>
    <n v="0.810805478100738"/>
    <n v="0.93044680852814898"/>
    <n v="1"/>
    <n v="0.2"/>
    <n v="0.4"/>
    <n v="0.52"/>
    <n v="47"/>
    <n v="0.810805478100738"/>
    <n v="0.9299976642556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6"/>
    <x v="1"/>
    <n v="0.63739130434782598"/>
    <n v="0.83495349297271204"/>
    <n v="0.91645799489998703"/>
    <n v="0"/>
    <n v="0.6"/>
    <n v="0.7"/>
    <n v="0.46"/>
    <n v="46"/>
    <n v="0.83495349297271304"/>
    <n v="0.916076250488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0"/>
    <x v="2"/>
    <x v="8"/>
    <x v="4"/>
    <x v="6"/>
    <x v="1"/>
    <n v="0.77038770053475902"/>
    <n v="0.91788479676932699"/>
    <n v="0.97117948052649505"/>
    <n v="1"/>
    <n v="0.6"/>
    <n v="0.7"/>
    <n v="0.6"/>
    <n v="30"/>
    <n v="0.91788479676932699"/>
    <n v="0.9711736882586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6"/>
    <x v="1"/>
    <n v="0.62217741935483895"/>
    <n v="0.77830185840216404"/>
    <n v="0.91764529569090403"/>
    <n v="0"/>
    <n v="0.4"/>
    <n v="0.5"/>
    <n v="0.62"/>
    <n v="37"/>
    <n v="0.77830185840216404"/>
    <n v="0.89671410418085595"/>
    <n v="0.12705605463863401"/>
    <n v="3.3333333333333298E-2"/>
    <n v="0.16666666666666699"/>
    <n v="0.33333333333333298"/>
    <n v="1"/>
    <n v="18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0"/>
    <x v="4"/>
    <x v="6"/>
    <x v="1"/>
    <n v="0.90842245989304804"/>
    <n v="0.91211047892081598"/>
    <n v="0.96434444185341595"/>
    <n v="1"/>
    <n v="0.8"/>
    <n v="0.8"/>
    <n v="0.6"/>
    <n v="30"/>
    <n v="0.91211047892081598"/>
    <n v="0.96433427858957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1"/>
    <x v="4"/>
    <x v="6"/>
    <x v="1"/>
    <n v="0.90241935483871005"/>
    <n v="0.805000447062449"/>
    <n v="0.89205356875134501"/>
    <n v="0"/>
    <n v="0.6"/>
    <n v="0.8"/>
    <n v="0.6"/>
    <n v="31"/>
    <n v="0.805000447062449"/>
    <n v="0.891856223475335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6"/>
    <x v="1"/>
    <n v="0.133192389006342"/>
    <n v="0.59436294065916495"/>
    <n v="0.86096235897071005"/>
    <n v="0"/>
    <n v="0"/>
    <n v="0"/>
    <n v="0.84"/>
    <n v="45"/>
    <n v="0.59436294065916495"/>
    <n v="0.860876394950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6"/>
    <x v="1"/>
    <n v="0.71574426707722205"/>
    <n v="0.83979140356950899"/>
    <n v="0.94241698290283604"/>
    <n v="1"/>
    <n v="0.4"/>
    <n v="0.7"/>
    <n v="0.84"/>
    <n v="50"/>
    <n v="0.83979140356950799"/>
    <n v="0.9423719961611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6"/>
    <x v="1"/>
    <n v="0.56080139372822302"/>
    <n v="0.80238470705810305"/>
    <n v="0.92195782112110103"/>
    <n v="0"/>
    <n v="0.6"/>
    <n v="0.6"/>
    <n v="0.82"/>
    <n v="50"/>
    <n v="0.80238470705810305"/>
    <n v="0.92193189043247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6"/>
    <x v="1"/>
    <n v="0.96829268292682902"/>
    <n v="0.935566765629397"/>
    <n v="0.96135771007230397"/>
    <n v="0"/>
    <n v="0.4"/>
    <n v="0.9"/>
    <n v="0.78"/>
    <n v="45"/>
    <n v="0.86323568881879398"/>
    <n v="0.92693897350154597"/>
    <n v="0.102036544608573"/>
    <n v="2.5000000000000001E-2"/>
    <n v="0.1"/>
    <n v="0.22500000000000001"/>
    <n v="0.97499999999999998"/>
    <n v="22.3333333333333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6"/>
    <x v="1"/>
    <n v="0.34194477791116401"/>
    <n v="0.99970197601799105"/>
    <n v="0.99980863910374695"/>
    <n v="1"/>
    <n v="0.4"/>
    <n v="0.4"/>
    <n v="0.98"/>
    <n v="50"/>
    <n v="0.59086192611656596"/>
    <n v="0.8366113943408779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6"/>
    <x v="1"/>
    <n v="0.49464585834333702"/>
    <n v="0.60976400966732203"/>
    <n v="0.82859903305189297"/>
    <n v="0"/>
    <n v="0.4"/>
    <n v="0.4"/>
    <n v="1"/>
    <n v="50"/>
    <n v="0.60976400966732203"/>
    <n v="0.8285990330518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6"/>
    <x v="1"/>
    <n v="0.68662665066026396"/>
    <n v="0.87247163611882805"/>
    <n v="0.96249723637204698"/>
    <n v="0"/>
    <n v="0.6"/>
    <n v="0.6"/>
    <n v="1"/>
    <n v="50"/>
    <n v="0.87247163611882805"/>
    <n v="0.96249723637204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6"/>
    <x v="1"/>
    <n v="0.62496998799519798"/>
    <n v="0.68497237919828202"/>
    <n v="0.879462193762511"/>
    <n v="0"/>
    <n v="0.4"/>
    <n v="0.5"/>
    <n v="1"/>
    <n v="50"/>
    <n v="0.68497237919828202"/>
    <n v="0.87946219376251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7"/>
    <x v="1"/>
    <n v="0.8"/>
    <n v="0.92113860948560899"/>
    <n v="0.92145369303367197"/>
    <n v="0"/>
    <n v="0.4"/>
    <n v="1"/>
    <n v="0.32"/>
    <n v="44"/>
    <n v="0.92113860948560899"/>
    <n v="0.9211386094856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7"/>
    <x v="1"/>
    <n v="0.65714285714285703"/>
    <n v="0.917768839530261"/>
    <n v="0.91806795862609203"/>
    <n v="0"/>
    <n v="0.6"/>
    <n v="1"/>
    <n v="0.28000000000000003"/>
    <n v="44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7"/>
    <x v="1"/>
    <n v="0.79212007504690396"/>
    <n v="0.93776615795658702"/>
    <n v="0.93855048942803498"/>
    <n v="1"/>
    <n v="0.4"/>
    <n v="1"/>
    <n v="0.48"/>
    <n v="49"/>
    <n v="0.93776615795658702"/>
    <n v="0.9377661579565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7"/>
    <x v="1"/>
    <n v="0.72712185870080603"/>
    <n v="0.78375282012282599"/>
    <n v="0.78608506096825004"/>
    <n v="0"/>
    <n v="0.6"/>
    <n v="1"/>
    <n v="0.48"/>
    <n v="50"/>
    <n v="0.78375282012282599"/>
    <n v="0.78375282012282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7"/>
    <x v="1"/>
    <n v="0.75403225806451601"/>
    <n v="0.999893948924923"/>
    <n v="0.99994721113837604"/>
    <n v="1"/>
    <n v="0.4"/>
    <n v="0.6"/>
    <n v="0.56000000000000005"/>
    <n v="41"/>
    <n v="0.70561647674010297"/>
    <n v="0.8464654544393559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7"/>
    <x v="1"/>
    <n v="0.85777126099706702"/>
    <n v="0.78384598748021905"/>
    <n v="0.85757439566160798"/>
    <n v="0"/>
    <n v="0.4"/>
    <n v="0.6"/>
    <n v="0.54"/>
    <n v="38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6"/>
    <x v="4"/>
    <x v="7"/>
    <x v="1"/>
    <n v="0.79230769230769205"/>
    <n v="0.69159281651906701"/>
    <n v="0.84310797302590401"/>
    <n v="0"/>
    <n v="0.2"/>
    <n v="0.4"/>
    <n v="0.56000000000000005"/>
    <n v="43"/>
    <n v="0.69159281651906701"/>
    <n v="0.84168595586692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7"/>
    <x v="1"/>
    <n v="0.78948221375901495"/>
    <n v="0.75403913171691594"/>
    <n v="0.90534877513589096"/>
    <n v="0"/>
    <n v="0.6"/>
    <n v="0.6"/>
    <n v="0.64"/>
    <n v="43"/>
    <n v="0.75403913171691594"/>
    <n v="0.9045748020590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0"/>
    <x v="2"/>
    <x v="8"/>
    <x v="4"/>
    <x v="7"/>
    <x v="1"/>
    <n v="0.80262760495318597"/>
    <n v="0.848981779744725"/>
    <n v="0.95586998944586599"/>
    <n v="1"/>
    <n v="0.2"/>
    <n v="0.5"/>
    <n v="0.68"/>
    <n v="48"/>
    <n v="0.848981779744725"/>
    <n v="0.9557998062741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7"/>
    <x v="1"/>
    <n v="0.75380238538133304"/>
    <n v="0.82421788342935198"/>
    <n v="0.93346869753057904"/>
    <n v="1"/>
    <n v="0.4"/>
    <n v="0.6"/>
    <n v="0.72"/>
    <n v="49"/>
    <n v="0.82421788342935198"/>
    <n v="0.9332512844729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0"/>
    <x v="4"/>
    <x v="7"/>
    <x v="1"/>
    <n v="0.89127151917849601"/>
    <n v="0.80365781955469895"/>
    <n v="0.88523313283630201"/>
    <n v="0"/>
    <n v="0.2"/>
    <n v="0.8"/>
    <n v="0.7"/>
    <n v="47"/>
    <n v="0.80365781955469895"/>
    <n v="0.88493907790819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1"/>
    <x v="4"/>
    <x v="7"/>
    <x v="1"/>
    <n v="0.83041377227423696"/>
    <n v="0.629045728021561"/>
    <n v="0.77151297685823494"/>
    <n v="0"/>
    <n v="0.2"/>
    <n v="0.6"/>
    <n v="0.72"/>
    <n v="47"/>
    <n v="0.629045728021561"/>
    <n v="0.77032665821789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7"/>
    <x v="1"/>
    <n v="0.26757631822386702"/>
    <n v="0.59146958246790304"/>
    <n v="0.85554621348652504"/>
    <n v="0"/>
    <n v="0"/>
    <n v="0"/>
    <n v="0.9"/>
    <n v="46"/>
    <n v="0.59146958246790304"/>
    <n v="0.85538470253481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7"/>
    <x v="1"/>
    <n v="0.62961354754667798"/>
    <n v="0.75209677186032797"/>
    <n v="0.90613984123523506"/>
    <n v="1"/>
    <n v="0.2"/>
    <n v="0.5"/>
    <n v="0.88"/>
    <n v="50"/>
    <n v="0.75209677186032797"/>
    <n v="0.90594633978430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7"/>
    <x v="1"/>
    <n v="0.65723889555822301"/>
    <n v="0.69162563773556895"/>
    <n v="0.87362005306244905"/>
    <n v="0"/>
    <n v="0.6"/>
    <n v="0.4"/>
    <n v="0.92"/>
    <n v="46"/>
    <n v="0.69162563773556895"/>
    <n v="0.8731812277174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7"/>
    <x v="1"/>
    <n v="0.90146665586257202"/>
    <n v="0.91667233607979703"/>
    <n v="0.96352893536912199"/>
    <n v="0"/>
    <n v="0.4"/>
    <n v="0.7"/>
    <n v="0.84"/>
    <n v="49"/>
    <n v="0.91667233607979604"/>
    <n v="0.9633645071305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7"/>
    <x v="1"/>
    <n v="0.25080432172869099"/>
    <n v="0.999690311711805"/>
    <n v="0.99977043878504201"/>
    <n v="1"/>
    <n v="0.2"/>
    <n v="0.4"/>
    <n v="0.98"/>
    <n v="50"/>
    <n v="0.583791047880026"/>
    <n v="0.82505812991366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7"/>
    <x v="1"/>
    <n v="0.327827130852341"/>
    <n v="0.57017271008428305"/>
    <n v="0.80638515266650301"/>
    <n v="0"/>
    <n v="0.4"/>
    <n v="0.4"/>
    <n v="1"/>
    <n v="50"/>
    <n v="0.57017271008428305"/>
    <n v="0.80638515266650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7"/>
    <x v="1"/>
    <n v="0.58021608643457401"/>
    <n v="0.796339247807483"/>
    <n v="0.92913954588768999"/>
    <n v="0"/>
    <n v="0.2"/>
    <n v="0.6"/>
    <n v="1"/>
    <n v="50"/>
    <n v="0.796339247807483"/>
    <n v="0.92913954588768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7"/>
    <x v="1"/>
    <n v="0.31255702280912401"/>
    <n v="0.61258257052433795"/>
    <n v="0.84103055885883204"/>
    <n v="0"/>
    <n v="0.2"/>
    <n v="0.4"/>
    <n v="1"/>
    <n v="50"/>
    <n v="0.61258257052433795"/>
    <n v="0.84103055885883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8"/>
    <x v="1"/>
    <n v="0.163636363636364"/>
    <n v="0.92047278808539201"/>
    <n v="0.92049814951772901"/>
    <n v="0"/>
    <n v="0"/>
    <n v="0.4"/>
    <n v="0.2"/>
    <n v="23"/>
    <n v="0.28547092252272899"/>
    <n v="0.59798895935298801"/>
    <n v="0.111206800445931"/>
    <n v="0"/>
    <n v="0.1"/>
    <n v="0.4"/>
    <n v="1"/>
    <n v="12.7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8"/>
    <x v="1"/>
    <n v="0.263636363636364"/>
    <n v="0.91830875042438798"/>
    <n v="0.91834336630347402"/>
    <n v="0"/>
    <n v="0.4"/>
    <n v="0.3"/>
    <n v="0.2"/>
    <n v="26"/>
    <n v="0.26085098521769201"/>
    <n v="0.55138627767450699"/>
    <n v="9.2782328782328796E-2"/>
    <n v="0"/>
    <n v="0.2"/>
    <n v="0.3"/>
    <n v="1"/>
    <n v="15.7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8"/>
    <x v="1"/>
    <n v="0.72307692307692295"/>
    <n v="0.94711298653888498"/>
    <n v="0.94754371995657705"/>
    <n v="0"/>
    <n v="0.2"/>
    <n v="0.5"/>
    <n v="0.28000000000000003"/>
    <n v="42"/>
    <n v="0.41643690374765602"/>
    <n v="0.676648105982672"/>
    <n v="0.147711357270181"/>
    <n v="0"/>
    <n v="0.2"/>
    <n v="0.5"/>
    <n v="1"/>
    <n v="10.8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8"/>
    <x v="1"/>
    <n v="0.70989010989011003"/>
    <n v="0.92103138713195198"/>
    <n v="0.96813588241823301"/>
    <n v="0"/>
    <n v="0.4"/>
    <n v="0.4"/>
    <n v="0.24"/>
    <n v="44"/>
    <n v="0.45795393950718"/>
    <n v="0.65869560718339004"/>
    <n v="0.14244588744588699"/>
    <n v="0"/>
    <n v="0.2"/>
    <n v="0.4"/>
    <n v="1"/>
    <n v="11.8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8"/>
    <x v="1"/>
    <n v="0.25"/>
    <n v="0.63097021083458504"/>
    <n v="0.63140901309422703"/>
    <n v="0"/>
    <n v="0.4"/>
    <n v="0.3"/>
    <n v="0.44"/>
    <n v="44"/>
    <n v="0.28841976447825501"/>
    <n v="0.63666790190323097"/>
    <n v="6.22816153005986E-2"/>
    <n v="0"/>
    <n v="0.05"/>
    <n v="0.2"/>
    <n v="1"/>
    <n v="24.5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8"/>
    <x v="1"/>
    <n v="0.803896103896104"/>
    <n v="0.90740160802987202"/>
    <n v="0.92894320503825001"/>
    <n v="0"/>
    <n v="0.4"/>
    <n v="0.4"/>
    <n v="0.4"/>
    <n v="40"/>
    <n v="0.45484239877004601"/>
    <n v="0.64737284624624802"/>
    <n v="8.5140396872865301E-2"/>
    <n v="0"/>
    <n v="0.1"/>
    <n v="0.25"/>
    <n v="1"/>
    <n v="21.9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6"/>
    <x v="4"/>
    <x v="8"/>
    <x v="1"/>
    <n v="0.14172783738001099"/>
    <n v="0.810805478100738"/>
    <n v="0.92700771713902796"/>
    <n v="0"/>
    <n v="0.2"/>
    <n v="0.3"/>
    <n v="0.42"/>
    <n v="44"/>
    <n v="0.264862504637151"/>
    <n v="0.60289449058587596"/>
    <n v="6.6705995518082303E-2"/>
    <n v="0"/>
    <n v="0.05"/>
    <n v="0.2"/>
    <n v="1"/>
    <n v="21.6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8"/>
    <x v="1"/>
    <n v="0.45974025974026"/>
    <n v="0.83495349297271204"/>
    <n v="0.91626143918011305"/>
    <n v="0"/>
    <n v="0.6"/>
    <n v="0.6"/>
    <n v="0.42"/>
    <n v="43"/>
    <n v="0.56426393141335995"/>
    <n v="0.78396835706485801"/>
    <n v="0.13191518117557699"/>
    <n v="0.05"/>
    <n v="0.15"/>
    <n v="0.3"/>
    <n v="1"/>
    <n v="18.9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0"/>
    <x v="2"/>
    <x v="8"/>
    <x v="4"/>
    <x v="8"/>
    <x v="1"/>
    <n v="9.2307692307692299E-2"/>
    <n v="0.51493874866779799"/>
    <n v="0.74062551386189701"/>
    <n v="0"/>
    <n v="0"/>
    <n v="0.1"/>
    <n v="0.38"/>
    <n v="50"/>
    <n v="9.1300012449975501E-2"/>
    <n v="0.41684637937741498"/>
    <n v="4.5697610285235599E-2"/>
    <n v="0"/>
    <n v="0"/>
    <n v="3.3333333333333298E-2"/>
    <n v="0.56666666666666698"/>
    <n v="28.1176470588235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8"/>
    <x v="1"/>
    <n v="0.44736842105263203"/>
    <n v="0.81759675158697698"/>
    <n v="0.91397942451318503"/>
    <n v="0"/>
    <n v="0.2"/>
    <n v="0.4"/>
    <n v="0.38"/>
    <n v="50"/>
    <n v="0.30955002948966098"/>
    <n v="0.48738579175084601"/>
    <n v="7.4355163666298699E-2"/>
    <n v="0"/>
    <n v="6.6666666666666693E-2"/>
    <n v="0.133333333333333"/>
    <n v="0.6"/>
    <n v="24.388888888888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0"/>
    <x v="4"/>
    <x v="8"/>
    <x v="1"/>
    <n v="0.75846153846153797"/>
    <n v="0.91211047892081598"/>
    <n v="0.96138537519147704"/>
    <n v="0"/>
    <n v="0.4"/>
    <n v="0.4"/>
    <n v="0.48"/>
    <n v="49"/>
    <n v="0.41122844221481702"/>
    <n v="0.66607285855569098"/>
    <n v="7.5898584196849403E-2"/>
    <n v="0"/>
    <n v="6.6666666666666693E-2"/>
    <n v="0.133333333333333"/>
    <n v="0.8"/>
    <n v="26.2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1"/>
    <x v="4"/>
    <x v="8"/>
    <x v="1"/>
    <n v="0.81461538461538496"/>
    <n v="0.805000447062449"/>
    <n v="0.88801303766898299"/>
    <n v="0"/>
    <n v="0.6"/>
    <n v="0.5"/>
    <n v="0.5"/>
    <n v="48"/>
    <n v="0.56986333660110899"/>
    <n v="0.71530753175640804"/>
    <n v="0.106029520994199"/>
    <n v="3.3333333333333298E-2"/>
    <n v="0.1"/>
    <n v="0.2"/>
    <n v="0.83333333333333304"/>
    <n v="24.2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8"/>
    <x v="1"/>
    <n v="-9.7373358348968098E-2"/>
    <n v="0.59044213680614999"/>
    <n v="0.85811261697019803"/>
    <n v="0"/>
    <n v="0"/>
    <n v="0"/>
    <n v="0.8"/>
    <n v="50"/>
    <n v="0.54531839713357499"/>
    <n v="0.83889214673035895"/>
    <n v="0.10241610272624101"/>
    <n v="2.5000000000000001E-2"/>
    <n v="0.125"/>
    <n v="0.22500000000000001"/>
    <n v="1"/>
    <n v="22.6750000000000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8"/>
    <x v="1"/>
    <n v="0.75316239316239297"/>
    <n v="0.84543554228976803"/>
    <n v="0.94585703294354395"/>
    <n v="1"/>
    <n v="0.4"/>
    <n v="0.6"/>
    <n v="0.52"/>
    <n v="47"/>
    <n v="0.67502080524687103"/>
    <n v="0.72891857792275805"/>
    <n v="0.114985497576923"/>
    <n v="2.5000000000000001E-2"/>
    <n v="0.1"/>
    <n v="0.15"/>
    <n v="0.65"/>
    <n v="24.115384615384599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8"/>
    <x v="1"/>
    <n v="0.41391304347826102"/>
    <n v="0.61964078774525"/>
    <n v="0.774893923742347"/>
    <n v="0"/>
    <n v="0.4"/>
    <n v="0.3"/>
    <n v="0.46"/>
    <n v="50"/>
    <n v="0.38100458928418302"/>
    <n v="0.54787199959642296"/>
    <n v="7.9846438674207099E-2"/>
    <n v="0"/>
    <n v="0.05"/>
    <n v="0.1"/>
    <n v="0.57499999999999996"/>
    <n v="24.956521739130402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8"/>
    <x v="1"/>
    <n v="0.88571428571428601"/>
    <n v="0.935566765629397"/>
    <n v="0.95202541537760998"/>
    <n v="0"/>
    <n v="0.2"/>
    <n v="0.4"/>
    <n v="0.42"/>
    <n v="50"/>
    <n v="0.328388475640362"/>
    <n v="0.51958550966815997"/>
    <n v="6.9525825997421603E-2"/>
    <n v="0"/>
    <n v="0.05"/>
    <n v="0.1"/>
    <n v="0.52500000000000002"/>
    <n v="26.142857142857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8"/>
    <x v="1"/>
    <n v="0.59913043478260897"/>
    <n v="0.99984316864823997"/>
    <n v="0.99991858735554495"/>
    <n v="0"/>
    <n v="0.2"/>
    <n v="0.3"/>
    <n v="0.46"/>
    <n v="49"/>
    <n v="0.110076987091864"/>
    <n v="0.36549574416223801"/>
    <n v="5.0877091566221298E-2"/>
    <n v="0"/>
    <n v="0"/>
    <n v="0.04"/>
    <n v="0.44"/>
    <n v="26.636363636363601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8"/>
    <x v="1"/>
    <n v="0.64692307692307705"/>
    <n v="0.64543199760179504"/>
    <n v="0.81062188157381498"/>
    <n v="0"/>
    <n v="0.4"/>
    <n v="0.2"/>
    <n v="0.48"/>
    <n v="50"/>
    <n v="0.29506443093838303"/>
    <n v="0.46275886819290901"/>
    <n v="8.4075327211221795E-2"/>
    <n v="0"/>
    <n v="0.06"/>
    <n v="0.1"/>
    <n v="0.48"/>
    <n v="25.12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8"/>
    <x v="1"/>
    <n v="0.492307692307692"/>
    <n v="0.89280396481089597"/>
    <n v="0.96456789069906002"/>
    <n v="0"/>
    <n v="0.4"/>
    <n v="0.4"/>
    <n v="0.5"/>
    <n v="50"/>
    <n v="0.43803681939439099"/>
    <n v="0.54921847193360795"/>
    <n v="7.9923919502233404E-2"/>
    <n v="0"/>
    <n v="0.04"/>
    <n v="0.1"/>
    <n v="0.5"/>
    <n v="26.04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8"/>
    <x v="1"/>
    <n v="0.50615384615384595"/>
    <n v="0.80638495551186096"/>
    <n v="0.92348266931963296"/>
    <n v="0"/>
    <n v="0.4"/>
    <n v="0.4"/>
    <n v="0.46"/>
    <n v="50"/>
    <n v="0.41114599846581201"/>
    <n v="0.47740387063702999"/>
    <n v="9.97122511611057E-2"/>
    <n v="0.02"/>
    <n v="0.04"/>
    <n v="0.1"/>
    <n v="0.46"/>
    <n v="25.695652173913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9"/>
    <x v="1"/>
    <n v="0.66785714285714304"/>
    <n v="0.91503667095957797"/>
    <n v="0.91516542000086398"/>
    <n v="0"/>
    <n v="0.4"/>
    <n v="1"/>
    <n v="0.22"/>
    <n v="15"/>
    <n v="0.91503667095957897"/>
    <n v="0.91503667095957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9"/>
    <x v="1"/>
    <n v="0.56043956043956"/>
    <n v="0.918603425480367"/>
    <n v="0.91902587836829597"/>
    <n v="0"/>
    <n v="0.6"/>
    <n v="0.9"/>
    <n v="0.26"/>
    <n v="42"/>
    <n v="0.83331641544066504"/>
    <n v="0.91561701945842799"/>
    <n v="0.29198773448773502"/>
    <n v="0.1"/>
    <n v="0.5"/>
    <n v="0.9"/>
    <n v="1"/>
    <n v="5.6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9"/>
    <x v="1"/>
    <n v="0.63571428571428601"/>
    <n v="0.89123011976748401"/>
    <n v="0.89236125165912195"/>
    <n v="0"/>
    <n v="0.4"/>
    <n v="1"/>
    <n v="0.3"/>
    <n v="25"/>
    <n v="0.89123011976748301"/>
    <n v="0.8912301197674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9"/>
    <x v="1"/>
    <n v="0.78431372549019596"/>
    <n v="0.79987891228769203"/>
    <n v="0.80136221111925698"/>
    <n v="0"/>
    <n v="0.6"/>
    <n v="1"/>
    <n v="0.28000000000000003"/>
    <n v="49"/>
    <n v="0.79987891228769203"/>
    <n v="0.7998789122876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9"/>
    <x v="1"/>
    <n v="0.64679802955665"/>
    <n v="0.99981703669756905"/>
    <n v="0.99994134718410399"/>
    <n v="1"/>
    <n v="0.4"/>
    <n v="0.4"/>
    <n v="0.54"/>
    <n v="44"/>
    <n v="0.65423402618607296"/>
    <n v="0.843669368473182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9"/>
    <x v="1"/>
    <n v="0.60601503759398501"/>
    <n v="0.81256124194058199"/>
    <n v="0.87595925015553999"/>
    <n v="0"/>
    <n v="0.6"/>
    <n v="0.7"/>
    <n v="0.4"/>
    <n v="20"/>
    <n v="0.81256124194058199"/>
    <n v="0.87595925015553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6"/>
    <x v="4"/>
    <x v="9"/>
    <x v="1"/>
    <n v="0.35043478260869598"/>
    <n v="0.75721440724122402"/>
    <n v="0.87185373943006605"/>
    <n v="0"/>
    <n v="0.2"/>
    <n v="0.5"/>
    <n v="0.48"/>
    <n v="33"/>
    <n v="0.75721440724122402"/>
    <n v="0.87133323475338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9"/>
    <x v="1"/>
    <n v="0.63739130434782598"/>
    <n v="0.82754219057589395"/>
    <n v="0.91910285768424105"/>
    <n v="0"/>
    <n v="0.6"/>
    <n v="0.7"/>
    <n v="0.48"/>
    <n v="44"/>
    <n v="0.82754219057589395"/>
    <n v="0.9186998376480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0"/>
    <x v="2"/>
    <x v="8"/>
    <x v="4"/>
    <x v="9"/>
    <x v="1"/>
    <n v="0.63819709702062599"/>
    <n v="0.79270043766933995"/>
    <n v="0.90562436713288097"/>
    <n v="0"/>
    <n v="0.2"/>
    <n v="0.6"/>
    <n v="0.6"/>
    <n v="30"/>
    <n v="0.79270043766933995"/>
    <n v="0.9055987512880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9"/>
    <x v="1"/>
    <n v="0.61253665689149595"/>
    <n v="0.75259513290225"/>
    <n v="0.89841218197911898"/>
    <n v="0"/>
    <n v="0.4"/>
    <n v="0.5"/>
    <n v="0.64"/>
    <n v="45"/>
    <n v="0.75259513290225"/>
    <n v="0.88456124836232997"/>
    <n v="0.129320238332673"/>
    <n v="3.3333333333333298E-2"/>
    <n v="0.16666666666666699"/>
    <n v="0.33333333333333298"/>
    <n v="1"/>
    <n v="17.9666666666667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0"/>
    <x v="4"/>
    <x v="9"/>
    <x v="1"/>
    <n v="0.76867838044308601"/>
    <n v="0.79361444713268403"/>
    <n v="0.900712731150626"/>
    <n v="0"/>
    <n v="0.6"/>
    <n v="0.7"/>
    <n v="0.6"/>
    <n v="30"/>
    <n v="0.79361444713268303"/>
    <n v="0.9006738832058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1"/>
    <x v="4"/>
    <x v="9"/>
    <x v="1"/>
    <n v="0.72822580645161294"/>
    <n v="0.72928805182118694"/>
    <n v="0.83156730056867101"/>
    <n v="0"/>
    <n v="0.6"/>
    <n v="0.7"/>
    <n v="0.6"/>
    <n v="30"/>
    <n v="0.72928805182118694"/>
    <n v="0.83154169164131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9"/>
    <x v="1"/>
    <n v="0.15125164690382101"/>
    <n v="0.59123798837945196"/>
    <n v="0.84908824263871796"/>
    <n v="0"/>
    <n v="0"/>
    <n v="0"/>
    <n v="0.86"/>
    <n v="49"/>
    <n v="0.59123798837945196"/>
    <n v="0.848950974792058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9"/>
    <x v="1"/>
    <n v="0.43391945547362398"/>
    <n v="0.77565884484762004"/>
    <n v="0.913882773247783"/>
    <n v="1"/>
    <n v="0.2"/>
    <n v="0.6"/>
    <n v="0.84"/>
    <n v="50"/>
    <n v="0.77565884484762004"/>
    <n v="0.9138205310264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9"/>
    <x v="1"/>
    <n v="0.51054018445322802"/>
    <n v="0.78707438148563802"/>
    <n v="0.89182555809340702"/>
    <n v="0"/>
    <n v="0.8"/>
    <n v="0.5"/>
    <n v="0.9"/>
    <n v="50"/>
    <n v="0.78707438148563802"/>
    <n v="0.89158373179858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9"/>
    <x v="1"/>
    <n v="0.89793621013133196"/>
    <n v="0.80390055223837598"/>
    <n v="0.91852342216595795"/>
    <n v="0"/>
    <n v="0.2"/>
    <n v="0.7"/>
    <n v="0.8"/>
    <n v="44"/>
    <n v="0.80390055223837598"/>
    <n v="0.91275531838080304"/>
    <n v="0.105626995886829"/>
    <n v="2.5000000000000001E-2"/>
    <n v="0.125"/>
    <n v="0.25"/>
    <n v="1"/>
    <n v="21.4250000000000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9"/>
    <x v="1"/>
    <n v="0.27740696278511401"/>
    <n v="0.99965624939874398"/>
    <n v="0.99979119641922898"/>
    <n v="1"/>
    <n v="0.4"/>
    <n v="0.4"/>
    <n v="0.98"/>
    <n v="50"/>
    <n v="0.56314254429393096"/>
    <n v="0.83028986632129997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9"/>
    <x v="1"/>
    <n v="0.289987995198079"/>
    <n v="0.550483631593356"/>
    <n v="0.814967128699434"/>
    <n v="0"/>
    <n v="0.4"/>
    <n v="0.3"/>
    <n v="1"/>
    <n v="50"/>
    <n v="0.550483631593356"/>
    <n v="0.81496712869943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9"/>
    <x v="1"/>
    <n v="0.51836734693877595"/>
    <n v="0.86738131941583996"/>
    <n v="0.95270716498408303"/>
    <n v="0"/>
    <n v="0.4"/>
    <n v="0.7"/>
    <n v="0.98"/>
    <n v="50"/>
    <n v="0.86738131941583996"/>
    <n v="0.94438335038639798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9"/>
    <x v="1"/>
    <n v="0.308235294117647"/>
    <n v="0.61459658030501396"/>
    <n v="0.85271528999105095"/>
    <n v="0"/>
    <n v="0.2"/>
    <n v="0.3"/>
    <n v="1"/>
    <n v="50"/>
    <n v="0.61459658030501396"/>
    <n v="0.85271528999105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10"/>
    <x v="1"/>
    <n v="0.67142857142857104"/>
    <n v="0.93736462225226702"/>
    <n v="0.93743540036866901"/>
    <n v="0"/>
    <n v="0.4"/>
    <n v="1"/>
    <n v="0.2"/>
    <n v="10"/>
    <n v="0.93736462225226702"/>
    <n v="0.93736462225226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10"/>
    <x v="1"/>
    <n v="0.79720279720279696"/>
    <n v="0.98710441844612096"/>
    <n v="0.98713196009443005"/>
    <n v="0"/>
    <n v="0.6"/>
    <n v="1"/>
    <n v="0.24"/>
    <n v="48"/>
    <n v="0.98710441844612096"/>
    <n v="0.9871044184461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10"/>
    <x v="1"/>
    <n v="0.75490196078431404"/>
    <n v="0.88633411853814104"/>
    <n v="0.88746178237406703"/>
    <n v="0"/>
    <n v="0.4"/>
    <n v="1"/>
    <n v="0.32"/>
    <n v="41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10"/>
    <x v="1"/>
    <n v="0.30219780219780201"/>
    <n v="0.71180860178670702"/>
    <n v="0.71335903689693103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10"/>
    <x v="1"/>
    <n v="0.73891625615763501"/>
    <n v="0.99993777870143497"/>
    <n v="0.99995472205649105"/>
    <n v="1"/>
    <n v="0.6"/>
    <n v="0.6"/>
    <n v="0.5"/>
    <n v="28"/>
    <n v="0.73489766390590805"/>
    <n v="0.85003908374457404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6"/>
    <x v="4"/>
    <x v="10"/>
    <x v="1"/>
    <n v="0.609742747673782"/>
    <n v="0.78851412160558998"/>
    <n v="0.92427397346620599"/>
    <n v="1"/>
    <n v="0.2"/>
    <n v="0.4"/>
    <n v="0.52"/>
    <n v="30"/>
    <n v="0.78851412160558998"/>
    <n v="0.92382725436531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10"/>
    <x v="1"/>
    <n v="0.65264957264957302"/>
    <n v="0.74793381420350702"/>
    <n v="0.90070922316568203"/>
    <n v="0"/>
    <n v="0.4"/>
    <n v="0.6"/>
    <n v="0.52"/>
    <n v="48"/>
    <n v="0.74793381420350702"/>
    <n v="0.90016639684912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0"/>
    <x v="2"/>
    <x v="8"/>
    <x v="4"/>
    <x v="10"/>
    <x v="1"/>
    <n v="0.62390029325513197"/>
    <n v="0.80312938018188895"/>
    <n v="0.89933983006336304"/>
    <n v="0"/>
    <n v="0"/>
    <n v="0.7"/>
    <n v="0.6"/>
    <n v="30"/>
    <n v="0.80312938018188895"/>
    <n v="0.8993240424465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10"/>
    <x v="1"/>
    <n v="0.61290322580645196"/>
    <n v="0.82181919832285699"/>
    <n v="0.93495768517570799"/>
    <n v="1"/>
    <n v="0.4"/>
    <n v="0.5"/>
    <n v="0.62"/>
    <n v="40"/>
    <n v="0.82181919832285799"/>
    <n v="0.934639733586526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0"/>
    <x v="4"/>
    <x v="10"/>
    <x v="1"/>
    <n v="0.64906417112299497"/>
    <n v="0.72001492169646197"/>
    <n v="0.86886029992421798"/>
    <n v="0"/>
    <n v="0.6"/>
    <n v="0.7"/>
    <n v="0.6"/>
    <n v="30"/>
    <n v="0.72001492169646197"/>
    <n v="0.868822919851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1"/>
    <x v="4"/>
    <x v="10"/>
    <x v="1"/>
    <n v="0.45604838709677398"/>
    <n v="0.81754668988010004"/>
    <n v="0.92715423762141302"/>
    <n v="1"/>
    <n v="0.2"/>
    <n v="0.5"/>
    <n v="0.62"/>
    <n v="48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10"/>
    <x v="1"/>
    <n v="-0.109059233449477"/>
    <n v="0.62887020094714097"/>
    <n v="0.85294612944915804"/>
    <n v="0"/>
    <n v="0"/>
    <n v="0.1"/>
    <n v="0.82"/>
    <n v="45"/>
    <n v="0.62887020094714097"/>
    <n v="0.85290291906117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10"/>
    <x v="1"/>
    <n v="0.44183864915572202"/>
    <n v="0.55880712821354095"/>
    <n v="0.80027028865678496"/>
    <n v="0"/>
    <n v="0.2"/>
    <n v="0.5"/>
    <n v="0.8"/>
    <n v="40"/>
    <n v="0.55880712821354095"/>
    <n v="0.80027028865678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10"/>
    <x v="1"/>
    <n v="0.48936170212766"/>
    <n v="0.57755089155162198"/>
    <n v="0.82790289605717504"/>
    <n v="0"/>
    <n v="0.4"/>
    <n v="0.4"/>
    <n v="0.92"/>
    <n v="47"/>
    <n v="0.57755089155162198"/>
    <n v="0.82744050004033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10"/>
    <x v="1"/>
    <n v="0.43151969981238297"/>
    <n v="0.67543063173030304"/>
    <n v="0.88125469815579205"/>
    <n v="0"/>
    <n v="0.2"/>
    <n v="0.4"/>
    <n v="0.8"/>
    <n v="41"/>
    <n v="0.67543063173030304"/>
    <n v="0.88119907317156299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10"/>
    <x v="1"/>
    <n v="0.35683073229291701"/>
    <n v="0.99971216193620704"/>
    <n v="0.99979061844186901"/>
    <n v="1"/>
    <n v="0.2"/>
    <n v="0.5"/>
    <n v="0.98"/>
    <n v="50"/>
    <n v="0.59703660862997099"/>
    <n v="0.82975730468301001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10"/>
    <x v="1"/>
    <n v="0.33205282112845103"/>
    <n v="0.49996243272924401"/>
    <n v="0.77906639729958205"/>
    <n v="0"/>
    <n v="0.4"/>
    <n v="0.3"/>
    <n v="1"/>
    <n v="50"/>
    <n v="0.49996243272924401"/>
    <n v="0.77906639729958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10"/>
    <x v="1"/>
    <n v="0.31498612395929698"/>
    <n v="0.74451704381942097"/>
    <n v="0.90769506720764903"/>
    <n v="0"/>
    <n v="0.2"/>
    <n v="0.3"/>
    <n v="0.94"/>
    <n v="48"/>
    <n v="0.72756173688931602"/>
    <n v="0.86713742312895603"/>
    <n v="9.4361439388395599E-2"/>
    <n v="0.02"/>
    <n v="0.1"/>
    <n v="0.2"/>
    <n v="0.94"/>
    <n v="24.127659574468101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10"/>
    <x v="1"/>
    <n v="0.371044417767107"/>
    <n v="0.601344103849768"/>
    <n v="0.84533684360292405"/>
    <n v="0"/>
    <n v="0.2"/>
    <n v="0.3"/>
    <n v="1"/>
    <n v="50"/>
    <n v="0.601344103849768"/>
    <n v="0.8453368436029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4"/>
    <x v="11"/>
    <x v="1"/>
    <n v="0.78204404291360796"/>
    <n v="0.89009496137630195"/>
    <n v="0.89048705850380006"/>
    <n v="0"/>
    <n v="0.4"/>
    <n v="1"/>
    <n v="0.28000000000000003"/>
    <n v="37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1"/>
    <x v="4"/>
    <x v="11"/>
    <x v="1"/>
    <n v="0.81098901098901099"/>
    <n v="0.96158815360156502"/>
    <n v="0.96175231487256296"/>
    <n v="0"/>
    <n v="0.6"/>
    <n v="1"/>
    <n v="0.28000000000000003"/>
    <n v="38"/>
    <n v="0.96158815360156502"/>
    <n v="0.96158815360156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2"/>
    <x v="4"/>
    <x v="11"/>
    <x v="1"/>
    <n v="0.85194805194805201"/>
    <n v="0.89730929287819805"/>
    <n v="0.89880515603496203"/>
    <n v="0"/>
    <n v="0.4"/>
    <n v="1"/>
    <n v="0.42"/>
    <n v="50"/>
    <n v="0.89730929287819805"/>
    <n v="0.8973092928781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1"/>
    <x v="0"/>
    <x v="3"/>
    <x v="4"/>
    <x v="11"/>
    <x v="1"/>
    <n v="0.67922077922077895"/>
    <n v="0.71513876774404805"/>
    <n v="0.71785880458890605"/>
    <n v="0"/>
    <n v="0.4"/>
    <n v="1"/>
    <n v="0.34"/>
    <n v="49"/>
    <n v="0.71513876774404805"/>
    <n v="0.71513876774404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0"/>
  </r>
  <r>
    <x v="0"/>
    <x v="1"/>
    <x v="4"/>
    <x v="4"/>
    <x v="11"/>
    <x v="1"/>
    <n v="0.70055617352613997"/>
    <n v="0.99988478399772895"/>
    <n v="0.99994869907306005"/>
    <n v="1"/>
    <n v="0.4"/>
    <n v="0.6"/>
    <n v="0.56000000000000005"/>
    <n v="42"/>
    <n v="0.69949369971834596"/>
    <n v="0.847177776295888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0"/>
  </r>
  <r>
    <x v="1"/>
    <x v="1"/>
    <x v="5"/>
    <x v="4"/>
    <x v="11"/>
    <x v="1"/>
    <n v="0.472727272727273"/>
    <n v="0.76206429718550095"/>
    <n v="0.84061905167855699"/>
    <n v="0"/>
    <n v="0.4"/>
    <n v="0.6"/>
    <n v="0.4"/>
    <n v="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6"/>
    <x v="4"/>
    <x v="11"/>
    <x v="1"/>
    <n v="0.58487208008898794"/>
    <n v="0.68329538029121595"/>
    <n v="0.83974914455955596"/>
    <n v="0"/>
    <n v="0.2"/>
    <n v="0.4"/>
    <n v="0.56000000000000005"/>
    <n v="48"/>
    <n v="0.68329538029121595"/>
    <n v="0.8385104660495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1"/>
    <x v="1"/>
    <x v="7"/>
    <x v="4"/>
    <x v="11"/>
    <x v="1"/>
    <n v="0.78104838709677404"/>
    <n v="0.76337977018041903"/>
    <n v="0.90893739338787205"/>
    <n v="0"/>
    <n v="0.6"/>
    <n v="0.6"/>
    <n v="0.57999999999999996"/>
    <n v="46"/>
    <n v="0.76337977018041903"/>
    <n v="0.90828571225471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0"/>
  </r>
  <r>
    <x v="0"/>
    <x v="2"/>
    <x v="8"/>
    <x v="4"/>
    <x v="11"/>
    <x v="1"/>
    <n v="0.69962067330488398"/>
    <n v="0.78332722614418304"/>
    <n v="0.89807633727654002"/>
    <n v="0"/>
    <n v="0.2"/>
    <n v="0.6"/>
    <n v="0.64"/>
    <n v="37"/>
    <n v="0.78332722614418304"/>
    <n v="0.89799264720368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9"/>
    <x v="4"/>
    <x v="11"/>
    <x v="1"/>
    <n v="0.70450725744843401"/>
    <n v="0.84800767688704104"/>
    <n v="0.94631816525583901"/>
    <n v="1"/>
    <n v="0.4"/>
    <n v="0.6"/>
    <n v="0.66"/>
    <n v="49"/>
    <n v="0.84800767688704104"/>
    <n v="0.94616728729918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0"/>
    <x v="4"/>
    <x v="11"/>
    <x v="1"/>
    <n v="0.70862968231389301"/>
    <n v="0.69497516910803603"/>
    <n v="0.85786656450689502"/>
    <n v="0"/>
    <n v="0.4"/>
    <n v="0.7"/>
    <n v="0.66"/>
    <n v="49"/>
    <n v="0.69497516910803703"/>
    <n v="0.85760118189418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1"/>
    <x v="2"/>
    <x v="11"/>
    <x v="4"/>
    <x v="11"/>
    <x v="1"/>
    <n v="0.51209677419354804"/>
    <n v="0.82804837160895495"/>
    <n v="0.92998472554915101"/>
    <n v="1"/>
    <n v="0.2"/>
    <n v="0.6"/>
    <n v="0.62"/>
    <n v="32"/>
    <n v="0.82804837160895495"/>
    <n v="0.9299135329595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0"/>
  </r>
  <r>
    <x v="0"/>
    <x v="3"/>
    <x v="12"/>
    <x v="4"/>
    <x v="11"/>
    <x v="1"/>
    <n v="0.105533596837945"/>
    <n v="0.580896059484031"/>
    <n v="0.85296267234447998"/>
    <n v="0"/>
    <n v="0"/>
    <n v="0"/>
    <n v="0.88"/>
    <n v="50"/>
    <n v="0.580896059484031"/>
    <n v="0.85283703876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3"/>
    <x v="4"/>
    <x v="11"/>
    <x v="1"/>
    <n v="0.37752208086864902"/>
    <n v="0.66589402524442098"/>
    <n v="0.84644139115297801"/>
    <n v="0"/>
    <n v="0.2"/>
    <n v="0.5"/>
    <n v="0.84"/>
    <n v="49"/>
    <n v="0.66589402524442098"/>
    <n v="0.84633040489305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4"/>
    <x v="4"/>
    <x v="11"/>
    <x v="1"/>
    <n v="0.52234693877550997"/>
    <n v="0.68697670199722805"/>
    <n v="0.84864729054473897"/>
    <n v="0"/>
    <n v="0.6"/>
    <n v="0.5"/>
    <n v="0.94"/>
    <n v="49"/>
    <n v="0.68697670199722805"/>
    <n v="0.84809609619599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1"/>
    <x v="3"/>
    <x v="15"/>
    <x v="4"/>
    <x v="11"/>
    <x v="1"/>
    <n v="0.65505226480836198"/>
    <n v="0.75322165151601495"/>
    <n v="0.89174732450323002"/>
    <n v="0"/>
    <n v="0"/>
    <n v="0.6"/>
    <n v="0.82"/>
    <n v="43"/>
    <n v="0.75322165151601495"/>
    <n v="0.89137822017330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0"/>
  </r>
  <r>
    <x v="0"/>
    <x v="4"/>
    <x v="16"/>
    <x v="4"/>
    <x v="11"/>
    <x v="1"/>
    <n v="0.29315726290516197"/>
    <n v="0.99964640742731703"/>
    <n v="0.99978374312176799"/>
    <n v="1"/>
    <n v="0.2"/>
    <n v="0.4"/>
    <n v="0.98"/>
    <n v="50"/>
    <n v="0.55717636161164097"/>
    <n v="0.827677949718525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0"/>
  </r>
  <r>
    <x v="1"/>
    <x v="4"/>
    <x v="17"/>
    <x v="4"/>
    <x v="11"/>
    <x v="1"/>
    <n v="0.185210084033613"/>
    <n v="0.53456529629133598"/>
    <n v="0.791650749163608"/>
    <n v="0"/>
    <n v="0.4"/>
    <n v="0.3"/>
    <n v="1"/>
    <n v="50"/>
    <n v="0.53456529629133598"/>
    <n v="0.79165074916360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8"/>
    <x v="4"/>
    <x v="11"/>
    <x v="1"/>
    <n v="0.35471788715486202"/>
    <n v="0.78970909964990799"/>
    <n v="0.91934988458880595"/>
    <n v="0"/>
    <n v="0.2"/>
    <n v="0.5"/>
    <n v="1"/>
    <n v="50"/>
    <n v="0.78970909964990799"/>
    <n v="0.91934988458880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1"/>
    <x v="4"/>
    <x v="19"/>
    <x v="4"/>
    <x v="11"/>
    <x v="1"/>
    <n v="0.15063625450180099"/>
    <n v="0.616046974775039"/>
    <n v="0.83924937007747102"/>
    <n v="0"/>
    <n v="0.2"/>
    <n v="0.4"/>
    <n v="1"/>
    <n v="50"/>
    <n v="0.616046974775039"/>
    <n v="0.8392493700774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0"/>
  </r>
  <r>
    <x v="0"/>
    <x v="0"/>
    <x v="0"/>
    <x v="5"/>
    <x v="0"/>
    <x v="0"/>
    <n v="0.623529411764706"/>
    <n v="0.88313237989162596"/>
    <n v="0.88341692846340902"/>
    <n v="0"/>
    <n v="0.4"/>
    <n v="1"/>
    <n v="0.2"/>
    <n v="10"/>
    <n v="0.88313237989162596"/>
    <n v="0.88313237989162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0"/>
    <x v="0"/>
    <n v="0.13939393939393899"/>
    <n v="0.86645716563106701"/>
    <n v="0.86645716563106701"/>
    <n v="0"/>
    <n v="0.6"/>
    <n v="1"/>
    <n v="0.2"/>
    <n v="10"/>
    <n v="0.86645716563106701"/>
    <n v="0.86645716563106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0"/>
    <x v="0"/>
    <n v="0.80350301039956196"/>
    <n v="0.92858312862884196"/>
    <n v="0.93289261252218403"/>
    <n v="0"/>
    <n v="0.4"/>
    <n v="1"/>
    <n v="0.54"/>
    <n v="49"/>
    <n v="0.92858312862884196"/>
    <n v="0.9285831286288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0"/>
    <x v="0"/>
    <n v="0.70175438596491202"/>
    <n v="0.937674558711178"/>
    <n v="0.93888256480264198"/>
    <n v="0"/>
    <n v="0.6"/>
    <n v="1"/>
    <n v="0.28000000000000003"/>
    <n v="49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0"/>
    <x v="0"/>
    <n v="0.33739130434782599"/>
    <n v="0.92148692784733599"/>
    <n v="0.96509790217073799"/>
    <n v="1"/>
    <n v="0.4"/>
    <n v="0.5"/>
    <n v="0.44"/>
    <n v="22"/>
    <n v="0.63353067599080903"/>
    <n v="0.807895121654803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0"/>
    <x v="0"/>
    <x v="0"/>
  </r>
  <r>
    <x v="1"/>
    <x v="1"/>
    <x v="6"/>
    <x v="5"/>
    <x v="0"/>
    <x v="0"/>
    <n v="0.40991452991452998"/>
    <n v="0.88751836615624802"/>
    <n v="0.96429453976618595"/>
    <n v="0"/>
    <n v="0"/>
    <n v="0.3"/>
    <n v="0.48"/>
    <n v="46"/>
    <n v="0.88751836615624802"/>
    <n v="0.96388725005554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0"/>
    <x v="0"/>
    <n v="0.73303670745272498"/>
    <n v="0.919527804438662"/>
    <n v="0.96929313420544705"/>
    <n v="1"/>
    <n v="0.4"/>
    <n v="0.5"/>
    <n v="0.42"/>
    <n v="22"/>
    <n v="0.919527804438662"/>
    <n v="0.966818127974586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0"/>
    <x v="0"/>
    <n v="5122"/>
    <n v="17019"/>
    <x v="0"/>
    <x v="0"/>
    <x v="0"/>
    <x v="0"/>
    <x v="0"/>
  </r>
  <r>
    <x v="0"/>
    <x v="2"/>
    <x v="8"/>
    <x v="5"/>
    <x v="0"/>
    <x v="0"/>
    <n v="-0.25116796440489397"/>
    <n v="0.63697500274803898"/>
    <n v="0.86557824879933098"/>
    <n v="0"/>
    <n v="0"/>
    <n v="0.2"/>
    <n v="0.6"/>
    <n v="30"/>
    <n v="0.63697500274803898"/>
    <n v="0.8655782487993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0"/>
    <x v="0"/>
    <n v="0.45955882352941202"/>
    <n v="0.88314000075140697"/>
    <n v="0.959406996834404"/>
    <n v="0"/>
    <n v="0"/>
    <n v="0.2"/>
    <n v="0.57999999999999996"/>
    <n v="30"/>
    <n v="0.81694348857118504"/>
    <n v="0.947091953261961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2"/>
    <n v="17019"/>
    <x v="0"/>
    <x v="0"/>
    <x v="0"/>
    <x v="0"/>
    <x v="0"/>
  </r>
  <r>
    <x v="1"/>
    <x v="2"/>
    <x v="10"/>
    <x v="5"/>
    <x v="0"/>
    <x v="0"/>
    <n v="0.27529325513196501"/>
    <n v="0.62440976804986703"/>
    <n v="0.83960457850249304"/>
    <n v="0"/>
    <n v="0.2"/>
    <n v="0.4"/>
    <n v="0.64"/>
    <n v="49"/>
    <n v="0.62440976804986703"/>
    <n v="0.838661768487830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0"/>
    <x v="0"/>
    <x v="0"/>
  </r>
  <r>
    <x v="1"/>
    <x v="2"/>
    <x v="11"/>
    <x v="5"/>
    <x v="0"/>
    <x v="0"/>
    <n v="8.5650723025584005E-2"/>
    <n v="0.64266544146010796"/>
    <n v="0.85504902718824605"/>
    <n v="0"/>
    <n v="0.2"/>
    <n v="0.3"/>
    <n v="0.6"/>
    <n v="30"/>
    <n v="0.64266544146010796"/>
    <n v="0.85504902718824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0"/>
    <x v="0"/>
    <n v="0.36823928461301297"/>
    <n v="0.72994069149717"/>
    <n v="0.90670306249183796"/>
    <n v="0"/>
    <n v="0.2"/>
    <n v="0.2"/>
    <n v="0.82"/>
    <n v="44"/>
    <n v="0.72994069149717"/>
    <n v="0.9066057372112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0"/>
    <x v="0"/>
    <n v="0.224738675958188"/>
    <n v="0.66931600794458601"/>
    <n v="0.88500895204913699"/>
    <n v="0"/>
    <n v="0.2"/>
    <n v="0.2"/>
    <n v="0.8"/>
    <n v="40"/>
    <n v="0.66931600794458601"/>
    <n v="0.88494943809731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0"/>
    <x v="0"/>
    <n v="0.199092456040839"/>
    <n v="0.77337698527814502"/>
    <n v="0.92175987087169797"/>
    <n v="0"/>
    <n v="0.2"/>
    <n v="0.3"/>
    <n v="0.8"/>
    <n v="40"/>
    <n v="0.77337698527814502"/>
    <n v="0.92167113765741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0"/>
    <x v="0"/>
    <n v="0.31538461538461499"/>
    <n v="0.97014038690355897"/>
    <n v="0.990903339546371"/>
    <n v="1"/>
    <n v="0.2"/>
    <n v="0.5"/>
    <n v="0.8"/>
    <n v="40"/>
    <n v="0.97014038690355897"/>
    <n v="0.9909033395463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0"/>
    <x v="0"/>
    <n v="4.5282112845138001E-2"/>
    <n v="0.86322083598876898"/>
    <n v="0.94603749720696695"/>
    <n v="1"/>
    <n v="0.2"/>
    <n v="0.3"/>
    <n v="0.98"/>
    <n v="50"/>
    <n v="0.52492905009673396"/>
    <n v="0.818263615247464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0"/>
    <x v="0"/>
    <n v="3.36614645858343E-2"/>
    <n v="0.514339561446292"/>
    <n v="0.82007815712828802"/>
    <n v="0"/>
    <n v="0"/>
    <n v="0.3"/>
    <n v="1"/>
    <n v="50"/>
    <n v="0.514339561446292"/>
    <n v="0.8200781571282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0"/>
    <x v="0"/>
    <n v="0.478223289315726"/>
    <n v="0.90186617514909495"/>
    <n v="0.96367686197615798"/>
    <n v="0"/>
    <n v="0.4"/>
    <n v="0.4"/>
    <n v="1"/>
    <n v="50"/>
    <n v="0.90186617514909595"/>
    <n v="0.963676861976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0"/>
    <x v="0"/>
    <n v="-0.132292917166867"/>
    <n v="0.80952581324198203"/>
    <n v="0.93798341035545896"/>
    <n v="0"/>
    <n v="0.2"/>
    <n v="0.2"/>
    <n v="1"/>
    <n v="50"/>
    <n v="0.80952581324198203"/>
    <n v="0.937983410355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1"/>
    <x v="0"/>
    <n v="0.76849237718802899"/>
    <n v="0.88198396052030403"/>
    <n v="0.88249883386772299"/>
    <n v="0"/>
    <n v="0.4"/>
    <n v="1"/>
    <n v="0.2"/>
    <n v="10"/>
    <n v="0.88198396052030403"/>
    <n v="0.8819839605203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1"/>
    <x v="0"/>
    <n v="0.354545454545455"/>
    <n v="0.85792496299934096"/>
    <n v="0.85825793363270797"/>
    <n v="0"/>
    <n v="0.6"/>
    <n v="1"/>
    <n v="0.2"/>
    <n v="10"/>
    <n v="0.85792496299934096"/>
    <n v="0.85792496299934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1"/>
    <x v="0"/>
    <n v="0.83089133089133105"/>
    <n v="0.96371934752716304"/>
    <n v="0.96584426589425998"/>
    <n v="1"/>
    <n v="0.2"/>
    <n v="1"/>
    <n v="0.5"/>
    <n v="49"/>
    <n v="0.96371934752716204"/>
    <n v="0.963719347527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1"/>
    <x v="0"/>
    <n v="0.78831168831168796"/>
    <n v="0.93914712549561197"/>
    <n v="0.941006516577236"/>
    <n v="0"/>
    <n v="0.6"/>
    <n v="1"/>
    <n v="0.26"/>
    <n v="18"/>
    <n v="0.93914712549561197"/>
    <n v="0.9391471254956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1"/>
    <x v="0"/>
    <n v="0.60788177339901495"/>
    <n v="0.912593723624332"/>
    <n v="0.95990913882879003"/>
    <n v="1"/>
    <n v="0.2"/>
    <n v="0.5"/>
    <n v="0.54"/>
    <n v="39"/>
    <n v="0.61779127730111405"/>
    <n v="0.79958943266131399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1"/>
    <x v="0"/>
    <n v="0.76956521739130401"/>
    <n v="0.93181121034916603"/>
    <n v="0.96621483528978203"/>
    <n v="0"/>
    <n v="0.4"/>
    <n v="0.7"/>
    <n v="0.4"/>
    <n v="20"/>
    <n v="0.93181121034916603"/>
    <n v="0.965967277177503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0"/>
    <x v="0"/>
    <x v="0"/>
  </r>
  <r>
    <x v="1"/>
    <x v="1"/>
    <x v="6"/>
    <x v="5"/>
    <x v="1"/>
    <x v="0"/>
    <n v="0.48168498168498203"/>
    <n v="0.88836325352827505"/>
    <n v="0.96077310699853302"/>
    <n v="0"/>
    <n v="0.2"/>
    <n v="0.3"/>
    <n v="0.46"/>
    <n v="39"/>
    <n v="0.88836325352827505"/>
    <n v="0.9603702713103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1"/>
    <x v="0"/>
    <n v="0.70564516129032295"/>
    <n v="0.91332028239322705"/>
    <n v="0.96832440861267799"/>
    <n v="1"/>
    <n v="0.4"/>
    <n v="0.5"/>
    <n v="0.44"/>
    <n v="34"/>
    <n v="0.91332028239322705"/>
    <n v="0.965598609907832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0"/>
    <x v="0"/>
    <n v="5122"/>
    <n v="17019"/>
    <x v="0"/>
    <x v="0"/>
    <x v="0"/>
    <x v="0"/>
    <x v="0"/>
  </r>
  <r>
    <x v="0"/>
    <x v="2"/>
    <x v="8"/>
    <x v="5"/>
    <x v="1"/>
    <x v="0"/>
    <n v="3.3870967741935501E-2"/>
    <n v="0.677075336597319"/>
    <n v="0.89425551112214696"/>
    <n v="0"/>
    <n v="0"/>
    <n v="0.2"/>
    <n v="0.6"/>
    <n v="30"/>
    <n v="0.677075336597319"/>
    <n v="0.894236533415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1"/>
    <x v="0"/>
    <n v="0.68818011257035605"/>
    <n v="0.87913595919230403"/>
    <n v="0.96057683677682704"/>
    <n v="0"/>
    <n v="0.2"/>
    <n v="0.1"/>
    <n v="0.62"/>
    <n v="50"/>
    <n v="0.81275194141051299"/>
    <n v="0.947576785041332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2"/>
    <n v="17019"/>
    <x v="0"/>
    <x v="0"/>
    <x v="0"/>
    <x v="0"/>
    <x v="0"/>
  </r>
  <r>
    <x v="1"/>
    <x v="2"/>
    <x v="10"/>
    <x v="5"/>
    <x v="1"/>
    <x v="0"/>
    <n v="0.36326979472140802"/>
    <n v="0.70653905670084405"/>
    <n v="0.87467412198343097"/>
    <n v="0"/>
    <n v="0.2"/>
    <n v="0.4"/>
    <n v="0.64"/>
    <n v="47"/>
    <n v="0.70653905670084405"/>
    <n v="0.87414280416681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0"/>
    <x v="0"/>
    <x v="0"/>
  </r>
  <r>
    <x v="1"/>
    <x v="2"/>
    <x v="11"/>
    <x v="5"/>
    <x v="1"/>
    <x v="0"/>
    <n v="9.3659621802002199E-2"/>
    <n v="0.61789011293379104"/>
    <n v="0.84876938507217803"/>
    <n v="0"/>
    <n v="0.2"/>
    <n v="0.2"/>
    <n v="0.6"/>
    <n v="30"/>
    <n v="0.61789011293379104"/>
    <n v="0.84876938507217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1"/>
    <x v="0"/>
    <n v="0.33178294573643402"/>
    <n v="0.77284420301990098"/>
    <n v="0.93283556229492803"/>
    <n v="0"/>
    <n v="0.2"/>
    <n v="0.2"/>
    <n v="0.84"/>
    <n v="46"/>
    <n v="0.77284420301990198"/>
    <n v="0.93277310116443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1"/>
    <x v="0"/>
    <n v="0.61660079051383399"/>
    <n v="0.78528078462242501"/>
    <n v="0.91082007162203904"/>
    <n v="0"/>
    <n v="0.2"/>
    <n v="0.5"/>
    <n v="0.8"/>
    <n v="40"/>
    <n v="0.78528078462242501"/>
    <n v="0.91058369748308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1"/>
    <x v="0"/>
    <n v="0.30581613508442801"/>
    <n v="0.81703509619840398"/>
    <n v="0.93740051150602499"/>
    <n v="0"/>
    <n v="0.2"/>
    <n v="0.4"/>
    <n v="0.8"/>
    <n v="40"/>
    <n v="0.81703509619840398"/>
    <n v="0.93740051150602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1"/>
    <x v="0"/>
    <n v="0.55365853658536601"/>
    <n v="0.96332617491268102"/>
    <n v="0.98791720500091196"/>
    <n v="0"/>
    <n v="0.4"/>
    <n v="0.6"/>
    <n v="0.8"/>
    <n v="40"/>
    <n v="0.96332617491268102"/>
    <n v="0.987917205000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1"/>
    <x v="0"/>
    <n v="0.13575030012004799"/>
    <n v="0.88426381754021199"/>
    <n v="0.95077485574287202"/>
    <n v="1"/>
    <n v="0.2"/>
    <n v="0.4"/>
    <n v="0.98"/>
    <n v="50"/>
    <n v="0.56264376675173999"/>
    <n v="0.824759710554684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1"/>
    <x v="0"/>
    <n v="0.18444177671068401"/>
    <n v="0.60298691717575104"/>
    <n v="0.82042009206236799"/>
    <n v="0"/>
    <n v="0.2"/>
    <n v="0.5"/>
    <n v="1"/>
    <n v="50"/>
    <n v="0.60298691717575104"/>
    <n v="0.82042009206236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1"/>
    <x v="0"/>
    <n v="0.60336134453781498"/>
    <n v="0.92297667754782098"/>
    <n v="0.971145564217341"/>
    <n v="0"/>
    <n v="0.4"/>
    <n v="0.5"/>
    <n v="1"/>
    <n v="50"/>
    <n v="0.92297667754782098"/>
    <n v="0.97114556421734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1"/>
    <x v="0"/>
    <n v="-2.45378151260504E-2"/>
    <n v="0.81334208791971796"/>
    <n v="0.93867761097004998"/>
    <n v="0"/>
    <n v="0.2"/>
    <n v="0.2"/>
    <n v="1"/>
    <n v="50"/>
    <n v="0.81334208791971696"/>
    <n v="0.9386776109700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2"/>
    <x v="0"/>
    <n v="8.2417582417582402E-2"/>
    <n v="0.79589839265787299"/>
    <n v="0.85259211960952697"/>
    <n v="0"/>
    <n v="0"/>
    <n v="0.5"/>
    <n v="0.2"/>
    <n v="19"/>
    <n v="0.45986021755450401"/>
    <n v="0.71181700378719404"/>
    <n v="0.198580257461836"/>
    <n v="0.1"/>
    <n v="0.2"/>
    <n v="0.5"/>
    <n v="1"/>
    <n v="10.6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2"/>
    <x v="0"/>
    <n v="-0.15384615384615399"/>
    <n v="0.54482290010935297"/>
    <n v="0.69891688732254798"/>
    <n v="0"/>
    <n v="0.4"/>
    <n v="0.4"/>
    <n v="0.22"/>
    <n v="21"/>
    <n v="0.298753253403165"/>
    <n v="0.53884651771956205"/>
    <n v="0.111143013333416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2"/>
    <x v="0"/>
    <n v="0.81818181818181801"/>
    <n v="0.92858312862884196"/>
    <n v="0.93207660218289801"/>
    <n v="0"/>
    <n v="0.2"/>
    <n v="0.4"/>
    <n v="0.44"/>
    <n v="50"/>
    <n v="0.34840244254360198"/>
    <n v="0.66576444005584501"/>
    <n v="0.14580247968405899"/>
    <n v="0"/>
    <n v="0.2"/>
    <n v="0.4"/>
    <n v="1"/>
    <n v="11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2"/>
    <x v="0"/>
    <n v="0.450549450549451"/>
    <n v="0.937674558711178"/>
    <n v="0.938481766833408"/>
    <n v="0"/>
    <n v="0"/>
    <n v="0.4"/>
    <n v="0.22"/>
    <n v="23"/>
    <n v="0.42278099637292499"/>
    <n v="0.74701672403497799"/>
    <n v="0.20118269587309801"/>
    <n v="0.1"/>
    <n v="0.2"/>
    <n v="0.4"/>
    <n v="1"/>
    <n v="11.3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2"/>
    <x v="0"/>
    <n v="-0.21625615763546799"/>
    <n v="0.58181469079954495"/>
    <n v="0.728924409630748"/>
    <n v="0"/>
    <n v="0.2"/>
    <n v="0.2"/>
    <n v="0.46"/>
    <n v="43"/>
    <n v="0.234313346511825"/>
    <n v="0.61854854170985196"/>
    <n v="6.5709558990850403E-2"/>
    <n v="0"/>
    <n v="0.1"/>
    <n v="0.15"/>
    <n v="1"/>
    <n v="25.2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2"/>
    <x v="0"/>
    <n v="0.44511278195488702"/>
    <n v="0.91256893058201305"/>
    <n v="0.95368492388382098"/>
    <n v="0"/>
    <n v="0"/>
    <n v="0.2"/>
    <n v="0.4"/>
    <n v="41"/>
    <n v="0.40250928122602297"/>
    <n v="0.71005375925180103"/>
    <n v="9.0742663226059603E-2"/>
    <n v="0"/>
    <n v="0.1"/>
    <n v="0.25"/>
    <n v="1"/>
    <n v="22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0"/>
    <x v="0"/>
    <x v="0"/>
  </r>
  <r>
    <x v="1"/>
    <x v="1"/>
    <x v="6"/>
    <x v="5"/>
    <x v="2"/>
    <x v="0"/>
    <n v="2.5409373235460199E-2"/>
    <n v="0.88751836615624802"/>
    <n v="0.96324787668536405"/>
    <n v="0"/>
    <n v="0"/>
    <n v="0.2"/>
    <n v="0.44"/>
    <n v="44"/>
    <n v="0.301128778749361"/>
    <n v="0.68186105450143797"/>
    <n v="7.3831626228631902E-2"/>
    <n v="0"/>
    <n v="0.1"/>
    <n v="0.2"/>
    <n v="1"/>
    <n v="21.7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2"/>
    <x v="0"/>
    <n v="0.31338226990400903"/>
    <n v="0.919527804438662"/>
    <n v="0.96710768138733005"/>
    <n v="1"/>
    <n v="0.4"/>
    <n v="0.4"/>
    <n v="0.42"/>
    <n v="41"/>
    <n v="0.67044070382827803"/>
    <n v="0.870101700815895"/>
    <n v="0.147780012559424"/>
    <n v="0.05"/>
    <n v="0.2"/>
    <n v="0.3"/>
    <n v="1"/>
    <n v="17.850000000000001"/>
    <n v="1"/>
    <n v="1"/>
    <n v="0.18672313984966801"/>
    <n v="0.05"/>
    <n v="0.25"/>
    <n v="0.5"/>
    <n v="0.95"/>
    <n v="10"/>
    <x v="1"/>
    <n v="5"/>
    <x v="3"/>
    <x v="0"/>
    <x v="0"/>
    <n v="5122"/>
    <n v="17019"/>
    <x v="0"/>
    <x v="0"/>
    <x v="0"/>
    <x v="0"/>
    <x v="0"/>
  </r>
  <r>
    <x v="0"/>
    <x v="2"/>
    <x v="8"/>
    <x v="5"/>
    <x v="2"/>
    <x v="0"/>
    <n v="-2.4957264957265E-2"/>
    <n v="0.70311998389054498"/>
    <n v="0.86746747826338"/>
    <n v="0"/>
    <n v="0"/>
    <n v="0.1"/>
    <n v="0.46"/>
    <n v="48"/>
    <n v="0.19421541604251699"/>
    <n v="0.49485300840104102"/>
    <n v="5.9351491017123503E-2"/>
    <n v="0"/>
    <n v="3.3333333333333298E-2"/>
    <n v="0.133333333333333"/>
    <n v="0.76666666666666705"/>
    <n v="2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2"/>
    <x v="0"/>
    <n v="2.4615384615384601E-2"/>
    <n v="0.82603835020975003"/>
    <n v="0.93765960447123797"/>
    <n v="0"/>
    <n v="0"/>
    <n v="0"/>
    <n v="0.46"/>
    <n v="48"/>
    <n v="0.38537005884438302"/>
    <n v="0.62339738724608396"/>
    <n v="7.9314027566921796E-2"/>
    <n v="0"/>
    <n v="6.6666666666666693E-2"/>
    <n v="0.16666666666666699"/>
    <n v="0.8"/>
    <n v="25.12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2"/>
    <n v="17019"/>
    <x v="0"/>
    <x v="0"/>
    <x v="0"/>
    <x v="0"/>
    <x v="0"/>
  </r>
  <r>
    <x v="1"/>
    <x v="2"/>
    <x v="10"/>
    <x v="5"/>
    <x v="2"/>
    <x v="0"/>
    <n v="0.22846153846153799"/>
    <n v="0.64682959612926805"/>
    <n v="0.83386974433200201"/>
    <n v="0"/>
    <n v="0"/>
    <n v="0.1"/>
    <n v="0.5"/>
    <n v="49"/>
    <n v="0.26461326171129601"/>
    <n v="0.57614375723848599"/>
    <n v="8.2523261524373004E-2"/>
    <n v="0"/>
    <n v="0.1"/>
    <n v="0.16666666666666699"/>
    <n v="0.83333333333333304"/>
    <n v="25.52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0"/>
    <x v="0"/>
    <x v="0"/>
  </r>
  <r>
    <x v="1"/>
    <x v="2"/>
    <x v="11"/>
    <x v="5"/>
    <x v="2"/>
    <x v="0"/>
    <n v="-9.7692307692307703E-2"/>
    <n v="0.64976435975951397"/>
    <n v="0.85046188960819602"/>
    <n v="0"/>
    <n v="0"/>
    <n v="0.1"/>
    <n v="0.5"/>
    <n v="49"/>
    <n v="0.31438299090767102"/>
    <n v="0.60894025758602599"/>
    <n v="8.3921652227862395E-2"/>
    <n v="0"/>
    <n v="0.1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2"/>
    <x v="0"/>
    <n v="8.2150407731803099E-2"/>
    <n v="0.66431947648316103"/>
    <n v="0.88819352505898097"/>
    <n v="0"/>
    <n v="0.2"/>
    <n v="0.2"/>
    <n v="0.8"/>
    <n v="44"/>
    <n v="0.66376504394406499"/>
    <n v="0.88751206081509504"/>
    <n v="9.90679485655869E-2"/>
    <n v="2.5000000000000001E-2"/>
    <n v="0.1"/>
    <n v="0.22500000000000001"/>
    <n v="1"/>
    <n v="21.72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2"/>
    <x v="0"/>
    <n v="0.16239316239316201"/>
    <n v="0.68741072422124405"/>
    <n v="0.880266774086364"/>
    <n v="0"/>
    <n v="0.2"/>
    <n v="0.2"/>
    <n v="0.54"/>
    <n v="50"/>
    <n v="0.51712651562496603"/>
    <n v="0.63892587377182497"/>
    <n v="0.11717344793574901"/>
    <n v="2.5000000000000001E-2"/>
    <n v="0.1"/>
    <n v="0.15"/>
    <n v="0.67500000000000004"/>
    <n v="24.703703703703699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2"/>
    <x v="0"/>
    <n v="0.146520146520147"/>
    <n v="0.64926159285760598"/>
    <n v="0.82765147507224601"/>
    <n v="0"/>
    <n v="0.2"/>
    <n v="0.2"/>
    <n v="0.52"/>
    <n v="50"/>
    <n v="0.38683430112578299"/>
    <n v="0.54671594357389597"/>
    <n v="8.1313035638189105E-2"/>
    <n v="0"/>
    <n v="7.4999999999999997E-2"/>
    <n v="0.125"/>
    <n v="0.65"/>
    <n v="25.923076923076898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2"/>
    <x v="0"/>
    <n v="0.119130434782609"/>
    <n v="0.97223289146292402"/>
    <n v="0.98972979053181298"/>
    <n v="0"/>
    <n v="0.2"/>
    <n v="0.2"/>
    <n v="0.48"/>
    <n v="48"/>
    <n v="0.43112685925307098"/>
    <n v="0.53709237570264801"/>
    <n v="7.7570459492419794E-2"/>
    <n v="0"/>
    <n v="0.05"/>
    <n v="0.125"/>
    <n v="0.6"/>
    <n v="25.5833333333333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2"/>
    <x v="0"/>
    <n v="4.6086956521739102E-2"/>
    <n v="0.91370365488838501"/>
    <n v="0.96419655783351299"/>
    <n v="0"/>
    <n v="0.2"/>
    <n v="0.1"/>
    <n v="0.48"/>
    <n v="49"/>
    <n v="0.14108369957500999"/>
    <n v="0.36171581984342199"/>
    <n v="5.5858439562610197E-2"/>
    <n v="0"/>
    <n v="0.02"/>
    <n v="0.06"/>
    <n v="0.46"/>
    <n v="26.695652173913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2"/>
    <x v="0"/>
    <n v="-2.5217391304347799E-2"/>
    <n v="0.57771078647871799"/>
    <n v="0.80970488510591099"/>
    <n v="0"/>
    <n v="0"/>
    <n v="0.1"/>
    <n v="0.48"/>
    <n v="50"/>
    <n v="0.16534816112174999"/>
    <n v="0.38616196144889797"/>
    <n v="6.9806602417024702E-2"/>
    <n v="0"/>
    <n v="0.04"/>
    <n v="0.08"/>
    <n v="0.48"/>
    <n v="25.62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2"/>
    <x v="0"/>
    <n v="0.40695652173912999"/>
    <n v="0.91740770937104599"/>
    <n v="0.95832458640917595"/>
    <n v="0"/>
    <n v="0"/>
    <n v="0.2"/>
    <n v="0.48"/>
    <n v="50"/>
    <n v="0.227639552218521"/>
    <n v="0.43515810492448698"/>
    <n v="6.0725082576622402E-2"/>
    <n v="0"/>
    <n v="0.02"/>
    <n v="0.06"/>
    <n v="0.48"/>
    <n v="27.9583333333333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2"/>
    <x v="0"/>
    <n v="2.6086956521739102E-3"/>
    <n v="0.70599808720728796"/>
    <n v="0.85424479625930105"/>
    <n v="0"/>
    <n v="0"/>
    <n v="0.1"/>
    <n v="0.46"/>
    <n v="49"/>
    <n v="0.28425988921096401"/>
    <n v="0.40144996363149099"/>
    <n v="6.9256054946252504E-2"/>
    <n v="0"/>
    <n v="0.04"/>
    <n v="0.08"/>
    <n v="0.46"/>
    <n v="25.652173913043502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3"/>
    <x v="0"/>
    <n v="0.72456140350877196"/>
    <n v="0.89854404421822298"/>
    <n v="0.89886677402745496"/>
    <n v="0"/>
    <n v="0.4"/>
    <n v="1"/>
    <n v="0.2"/>
    <n v="10"/>
    <n v="0.89854404421822298"/>
    <n v="0.8985440442182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3"/>
    <x v="0"/>
    <n v="0.28181818181818202"/>
    <n v="0.79883943218477604"/>
    <n v="0.79931087715560201"/>
    <n v="0"/>
    <n v="0.6"/>
    <n v="1"/>
    <n v="0.2"/>
    <n v="10"/>
    <n v="0.79883943218477604"/>
    <n v="0.79883943218477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3"/>
    <x v="0"/>
    <n v="0.77931034482758599"/>
    <n v="0.92818385174691898"/>
    <n v="0.93278821770341203"/>
    <n v="0"/>
    <n v="0.4"/>
    <n v="1"/>
    <n v="0.54"/>
    <n v="49"/>
    <n v="0.92818385174691898"/>
    <n v="0.92818385174691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3"/>
    <x v="0"/>
    <n v="0.76753246753246795"/>
    <n v="0.94563179384482898"/>
    <n v="0.94715976698395199"/>
    <n v="0"/>
    <n v="0.6"/>
    <n v="1"/>
    <n v="0.28000000000000003"/>
    <n v="42"/>
    <n v="0.94563179384482798"/>
    <n v="0.94563179384482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3"/>
    <x v="0"/>
    <n v="0.43461538461538501"/>
    <n v="0.92212965906000699"/>
    <n v="0.96826450852510204"/>
    <n v="1"/>
    <n v="0.4"/>
    <n v="0.4"/>
    <n v="0.48"/>
    <n v="50"/>
    <n v="0.63466819656864204"/>
    <n v="0.812922873319838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3"/>
    <x v="0"/>
    <n v="0.65217391304347805"/>
    <n v="0.92330277413944895"/>
    <n v="0.962200984955903"/>
    <n v="0"/>
    <n v="0.2"/>
    <n v="0.6"/>
    <n v="0.4"/>
    <n v="20"/>
    <n v="0.92330277413944895"/>
    <n v="0.961969856012137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0"/>
    <x v="0"/>
    <x v="0"/>
  </r>
  <r>
    <x v="1"/>
    <x v="1"/>
    <x v="6"/>
    <x v="5"/>
    <x v="3"/>
    <x v="0"/>
    <n v="0.58137829912023498"/>
    <n v="0.86135726216849895"/>
    <n v="0.95567512819863798"/>
    <n v="0"/>
    <n v="0"/>
    <n v="0.2"/>
    <n v="0.5"/>
    <n v="41"/>
    <n v="0.86135726216849995"/>
    <n v="0.95492267528886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3"/>
    <x v="0"/>
    <n v="0.75802139037433203"/>
    <n v="0.91158276040268604"/>
    <n v="0.96664910079527"/>
    <n v="1"/>
    <n v="0.4"/>
    <n v="0.5"/>
    <n v="0.46"/>
    <n v="31"/>
    <n v="0.91158276040268604"/>
    <n v="0.964729221462368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0"/>
    <x v="0"/>
    <n v="5122"/>
    <n v="17019"/>
    <x v="0"/>
    <x v="0"/>
    <x v="0"/>
    <x v="0"/>
    <x v="0"/>
  </r>
  <r>
    <x v="0"/>
    <x v="2"/>
    <x v="8"/>
    <x v="5"/>
    <x v="3"/>
    <x v="0"/>
    <n v="-6.8548387096774202E-2"/>
    <n v="0.639335614040205"/>
    <n v="0.86708691083495204"/>
    <n v="0"/>
    <n v="0"/>
    <n v="0.2"/>
    <n v="0.62"/>
    <n v="46"/>
    <n v="0.639335614040205"/>
    <n v="0.86705088232511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3"/>
    <x v="0"/>
    <n v="0.69696356275303695"/>
    <n v="0.90225238174370304"/>
    <n v="0.96029970382458396"/>
    <n v="0"/>
    <n v="0.2"/>
    <n v="0.3"/>
    <n v="0.6"/>
    <n v="48"/>
    <n v="0.82761544142634702"/>
    <n v="0.94736091958863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2"/>
    <n v="17019"/>
    <x v="0"/>
    <x v="0"/>
    <x v="0"/>
    <x v="0"/>
    <x v="0"/>
  </r>
  <r>
    <x v="1"/>
    <x v="2"/>
    <x v="10"/>
    <x v="5"/>
    <x v="3"/>
    <x v="0"/>
    <n v="0.305351906158358"/>
    <n v="0.64708235401132597"/>
    <n v="0.85873272774193299"/>
    <n v="0"/>
    <n v="0.2"/>
    <n v="0.3"/>
    <n v="0.64"/>
    <n v="41"/>
    <n v="0.64708235401132597"/>
    <n v="0.858133826542569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0"/>
    <x v="0"/>
    <x v="0"/>
  </r>
  <r>
    <x v="1"/>
    <x v="2"/>
    <x v="11"/>
    <x v="5"/>
    <x v="3"/>
    <x v="0"/>
    <n v="0.12124582869855401"/>
    <n v="0.60634139521986496"/>
    <n v="0.83407179850905999"/>
    <n v="0"/>
    <n v="0.2"/>
    <n v="0.2"/>
    <n v="0.6"/>
    <n v="30"/>
    <n v="0.60634139521986496"/>
    <n v="0.83407179850905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3"/>
    <x v="0"/>
    <n v="0.31409749670619203"/>
    <n v="0.72142764929289205"/>
    <n v="0.90104146012351505"/>
    <n v="0"/>
    <n v="0"/>
    <n v="0.2"/>
    <n v="0.84"/>
    <n v="45"/>
    <n v="0.72142764929289205"/>
    <n v="0.900940642293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3"/>
    <x v="0"/>
    <n v="0.34517265680056403"/>
    <n v="0.65866314614523802"/>
    <n v="0.86679888831597396"/>
    <n v="0"/>
    <n v="0.2"/>
    <n v="0.2"/>
    <n v="0.82"/>
    <n v="50"/>
    <n v="0.65866314614523802"/>
    <n v="0.86640660866345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3"/>
    <x v="0"/>
    <n v="6.7166979362101295E-2"/>
    <n v="0.85361528663616304"/>
    <n v="0.94418969562973998"/>
    <n v="1"/>
    <n v="0.2"/>
    <n v="0.5"/>
    <n v="0.8"/>
    <n v="40"/>
    <n v="0.85361528663616304"/>
    <n v="0.94418969562973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3"/>
    <x v="0"/>
    <n v="0.48588850174215997"/>
    <n v="0.97335777395876499"/>
    <n v="0.99347935864742598"/>
    <n v="1"/>
    <n v="0.2"/>
    <n v="0.4"/>
    <n v="0.82"/>
    <n v="50"/>
    <n v="0.97335777395876499"/>
    <n v="0.99343534627798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3"/>
    <x v="0"/>
    <n v="-6.9099639855942405E-2"/>
    <n v="0.84958621145587099"/>
    <n v="0.94052587071896798"/>
    <n v="1"/>
    <n v="0.2"/>
    <n v="0.3"/>
    <n v="0.98"/>
    <n v="50"/>
    <n v="0.50049211373871405"/>
    <n v="0.81070580625064104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3"/>
    <x v="0"/>
    <n v="3.3469387755101998E-2"/>
    <n v="0.63480181142482595"/>
    <n v="0.85461740781636997"/>
    <n v="0"/>
    <n v="0.4"/>
    <n v="0.3"/>
    <n v="1"/>
    <n v="50"/>
    <n v="0.63480181142482595"/>
    <n v="0.85461740781636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3"/>
    <x v="0"/>
    <n v="0.46237695078031199"/>
    <n v="0.92110974963301595"/>
    <n v="0.97030714614920799"/>
    <n v="0"/>
    <n v="0.4"/>
    <n v="0.5"/>
    <n v="1"/>
    <n v="50"/>
    <n v="0.92110974963301595"/>
    <n v="0.9703071461492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3"/>
    <x v="0"/>
    <n v="-0.150732292917167"/>
    <n v="0.73384849927129603"/>
    <n v="0.91809563783109804"/>
    <n v="0"/>
    <n v="0"/>
    <n v="0.1"/>
    <n v="1"/>
    <n v="50"/>
    <n v="0.73384849927129603"/>
    <n v="0.91809563783109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4"/>
    <x v="0"/>
    <n v="0.482517482517482"/>
    <n v="0.90847076854773801"/>
    <n v="0.90856382248870005"/>
    <n v="0"/>
    <n v="0.6"/>
    <n v="1"/>
    <n v="0.2"/>
    <n v="10"/>
    <n v="0.90847076854773801"/>
    <n v="0.9084707685477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4"/>
    <x v="0"/>
    <n v="0.13939393939393899"/>
    <n v="0.83413684904771102"/>
    <n v="0.83413684904771102"/>
    <n v="0"/>
    <n v="0.4"/>
    <n v="1"/>
    <n v="0.2"/>
    <n v="10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4"/>
    <x v="0"/>
    <n v="0.82807881773398995"/>
    <n v="0.90842533633854405"/>
    <n v="0.91428852603289401"/>
    <n v="0"/>
    <n v="0.4"/>
    <n v="1"/>
    <n v="0.52"/>
    <n v="49"/>
    <n v="0.90842533633854405"/>
    <n v="0.90842533633854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4"/>
    <x v="0"/>
    <n v="0.696703296703297"/>
    <n v="0.94981375675709301"/>
    <n v="0.95058762024500798"/>
    <n v="0"/>
    <n v="0.6"/>
    <n v="1"/>
    <n v="0.24"/>
    <n v="46"/>
    <n v="0.94981375675709301"/>
    <n v="0.94981375675709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4"/>
    <x v="0"/>
    <n v="-3.9525691699604697E-3"/>
    <n v="0.88676783331210796"/>
    <n v="0.95682454977590703"/>
    <n v="1"/>
    <n v="0.2"/>
    <n v="0.3"/>
    <n v="0.44"/>
    <n v="27"/>
    <n v="0.57208401882064397"/>
    <n v="0.794736752237276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4"/>
    <x v="0"/>
    <n v="-3.1578947368420998E-2"/>
    <n v="0.86025081375387003"/>
    <n v="0.936683311307977"/>
    <n v="0"/>
    <n v="0.2"/>
    <n v="0.5"/>
    <n v="0.4"/>
    <n v="22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0"/>
    <x v="0"/>
    <x v="0"/>
  </r>
  <r>
    <x v="1"/>
    <x v="1"/>
    <x v="6"/>
    <x v="5"/>
    <x v="4"/>
    <x v="0"/>
    <n v="0.38119658119658101"/>
    <n v="0.89267626696341595"/>
    <n v="0.96319031957627199"/>
    <n v="0"/>
    <n v="0"/>
    <n v="0.3"/>
    <n v="0.44"/>
    <n v="31"/>
    <n v="0.89267626696341595"/>
    <n v="0.9628823160439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4"/>
    <x v="0"/>
    <n v="0.70098522167487698"/>
    <n v="0.87774603334488799"/>
    <n v="0.93239943282959703"/>
    <n v="0"/>
    <n v="0.2"/>
    <n v="0.7"/>
    <n v="0.42"/>
    <n v="22"/>
    <n v="0.87774603334488799"/>
    <n v="0.93023292962030801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5"/>
    <x v="3"/>
    <x v="0"/>
    <x v="0"/>
    <n v="5122"/>
    <n v="17019"/>
    <x v="0"/>
    <x v="0"/>
    <x v="0"/>
    <x v="0"/>
    <x v="0"/>
  </r>
  <r>
    <x v="0"/>
    <x v="2"/>
    <x v="8"/>
    <x v="5"/>
    <x v="4"/>
    <x v="0"/>
    <n v="-0.26095661846496099"/>
    <n v="0.63729383545457097"/>
    <n v="0.863109006251222"/>
    <n v="0"/>
    <n v="0"/>
    <n v="0.2"/>
    <n v="0.6"/>
    <n v="30"/>
    <n v="0.63729383545457097"/>
    <n v="0.86310900625122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4"/>
    <x v="0"/>
    <n v="0.64442815249266905"/>
    <n v="0.92689616913623496"/>
    <n v="0.97118816839049704"/>
    <n v="0"/>
    <n v="0.2"/>
    <n v="0.5"/>
    <n v="0.57999999999999996"/>
    <n v="30"/>
    <n v="0.92689616913623496"/>
    <n v="0.965558074342895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2"/>
    <n v="17019"/>
    <x v="0"/>
    <x v="0"/>
    <x v="0"/>
    <x v="0"/>
    <x v="0"/>
  </r>
  <r>
    <x v="1"/>
    <x v="2"/>
    <x v="10"/>
    <x v="5"/>
    <x v="4"/>
    <x v="0"/>
    <n v="0.31774193548387097"/>
    <n v="0.63907175146433104"/>
    <n v="0.86188043826291205"/>
    <n v="0"/>
    <n v="0.4"/>
    <n v="0.3"/>
    <n v="0.6"/>
    <n v="30"/>
    <n v="0.63907175146433104"/>
    <n v="0.861667241359188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0"/>
    <x v="0"/>
    <x v="0"/>
  </r>
  <r>
    <x v="1"/>
    <x v="2"/>
    <x v="11"/>
    <x v="5"/>
    <x v="4"/>
    <x v="0"/>
    <n v="0.65505865102639305"/>
    <n v="0.79774502061295105"/>
    <n v="0.91724295885518703"/>
    <n v="0"/>
    <n v="0.4"/>
    <n v="0.5"/>
    <n v="0.6"/>
    <n v="31"/>
    <n v="0.79774502061295005"/>
    <n v="0.916849161287135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4"/>
    <x v="0"/>
    <n v="0.14542434309876201"/>
    <n v="0.65113124010600898"/>
    <n v="0.87788957680691704"/>
    <n v="0"/>
    <n v="0"/>
    <n v="0.2"/>
    <n v="0.82"/>
    <n v="41"/>
    <n v="0.65113124010600898"/>
    <n v="0.87781892428420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4"/>
    <x v="0"/>
    <n v="0.44466403162055301"/>
    <n v="0.59196930598132402"/>
    <n v="0.84845908287017702"/>
    <n v="0"/>
    <n v="0"/>
    <n v="0.2"/>
    <n v="0.82"/>
    <n v="46"/>
    <n v="0.59196930598132402"/>
    <n v="0.84795012723230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4"/>
    <x v="0"/>
    <n v="-6.1726078799249497E-2"/>
    <n v="0.66270296842869703"/>
    <n v="0.88535327444521095"/>
    <n v="0"/>
    <n v="0"/>
    <n v="0.2"/>
    <n v="0.8"/>
    <n v="40"/>
    <n v="0.66270296842869703"/>
    <n v="0.88535327444521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4"/>
    <x v="0"/>
    <n v="-3.8649155722326502E-2"/>
    <n v="0.96037769115693705"/>
    <n v="0.98536468241391095"/>
    <n v="0"/>
    <n v="0"/>
    <n v="0.4"/>
    <n v="0.8"/>
    <n v="40"/>
    <n v="0.96037769115693705"/>
    <n v="0.98536468241391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4"/>
    <x v="0"/>
    <n v="3.51980792316927E-2"/>
    <n v="0.865156398362801"/>
    <n v="0.94525401225931105"/>
    <n v="1"/>
    <n v="0.2"/>
    <n v="0.3"/>
    <n v="0.98"/>
    <n v="50"/>
    <n v="0.52875878434345702"/>
    <n v="0.823070950919716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4"/>
    <x v="0"/>
    <n v="-7.0828331332532996E-2"/>
    <n v="0.47530196711238898"/>
    <n v="0.80362398544536795"/>
    <n v="0"/>
    <n v="0"/>
    <n v="0.2"/>
    <n v="1"/>
    <n v="50"/>
    <n v="0.47530196711238898"/>
    <n v="0.8036239854453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4"/>
    <x v="0"/>
    <n v="0.26671732522796399"/>
    <n v="0.91162932892658399"/>
    <n v="0.97328974412694802"/>
    <n v="1"/>
    <n v="0.2"/>
    <n v="0.4"/>
    <n v="0.96"/>
    <n v="50"/>
    <n v="0.91064902324052399"/>
    <n v="0.94688084196076405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4"/>
    <x v="0"/>
    <n v="-6.9483793517406994E-2"/>
    <n v="0.81440644288729902"/>
    <n v="0.94031316121241804"/>
    <n v="0"/>
    <n v="0.4"/>
    <n v="0.2"/>
    <n v="1"/>
    <n v="50"/>
    <n v="0.81440644288729902"/>
    <n v="0.94031316121241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5"/>
    <x v="0"/>
    <n v="0.80434782608695699"/>
    <n v="0.86983615482254295"/>
    <n v="0.87040383780418296"/>
    <n v="0"/>
    <n v="0.4"/>
    <n v="1"/>
    <n v="0.2"/>
    <n v="10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5"/>
    <x v="0"/>
    <n v="0.50349650349650299"/>
    <n v="0.79745488881440396"/>
    <n v="0.79845192633433004"/>
    <n v="0"/>
    <n v="0.4"/>
    <n v="1"/>
    <n v="0.2"/>
    <n v="10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5"/>
    <x v="0"/>
    <n v="0.77192982456140302"/>
    <n v="0.91523551175894802"/>
    <n v="0.91825673990645595"/>
    <n v="0"/>
    <n v="0.2"/>
    <n v="1"/>
    <n v="0.3"/>
    <n v="37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5"/>
    <x v="0"/>
    <n v="0.81948051948051903"/>
    <n v="0.95790702876923794"/>
    <n v="0.95886068368980204"/>
    <n v="0"/>
    <n v="0.6"/>
    <n v="1"/>
    <n v="0.28000000000000003"/>
    <n v="39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5"/>
    <x v="0"/>
    <n v="0.59777530589543904"/>
    <n v="0.90073179611257903"/>
    <n v="0.95717579171235101"/>
    <n v="1"/>
    <n v="0.2"/>
    <n v="0.4"/>
    <n v="0.54"/>
    <n v="41"/>
    <n v="0.59679776341634005"/>
    <n v="0.795221993580379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5"/>
    <x v="0"/>
    <n v="0.72167487684729104"/>
    <n v="0.88210391083100104"/>
    <n v="0.95746898639863398"/>
    <n v="0"/>
    <n v="0.4"/>
    <n v="0.5"/>
    <n v="0.44"/>
    <n v="49"/>
    <n v="0.88210391083100104"/>
    <n v="0.9569939418557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0"/>
    <x v="0"/>
    <x v="0"/>
  </r>
  <r>
    <x v="1"/>
    <x v="1"/>
    <x v="6"/>
    <x v="5"/>
    <x v="5"/>
    <x v="0"/>
    <n v="0.45429666119321299"/>
    <n v="0.87691369237975303"/>
    <n v="0.96052865645246599"/>
    <n v="0"/>
    <n v="0"/>
    <n v="0.2"/>
    <n v="0.44"/>
    <n v="45"/>
    <n v="0.87691369237975303"/>
    <n v="0.96011205837440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5"/>
    <x v="0"/>
    <n v="0.75080645161290305"/>
    <n v="0.86801460527052099"/>
    <n v="0.93268130651481795"/>
    <n v="0"/>
    <n v="0.4"/>
    <n v="0.6"/>
    <n v="0.46"/>
    <n v="43"/>
    <n v="0.86801460527052099"/>
    <n v="0.9298937503360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0"/>
    <x v="0"/>
    <n v="5122"/>
    <n v="17019"/>
    <x v="0"/>
    <x v="0"/>
    <x v="0"/>
    <x v="0"/>
    <x v="0"/>
  </r>
  <r>
    <x v="0"/>
    <x v="2"/>
    <x v="8"/>
    <x v="5"/>
    <x v="5"/>
    <x v="0"/>
    <n v="0.34800514800514798"/>
    <n v="0.62893789906432895"/>
    <n v="0.85447553876493199"/>
    <n v="0"/>
    <n v="0"/>
    <n v="0.2"/>
    <n v="0.6"/>
    <n v="30"/>
    <n v="0.62893789906432895"/>
    <n v="0.85433756414900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5"/>
    <x v="0"/>
    <n v="0.74858299595141697"/>
    <n v="0.91031218655799395"/>
    <n v="0.97002275427845697"/>
    <n v="0"/>
    <n v="0.2"/>
    <n v="0.3"/>
    <n v="0.62"/>
    <n v="49"/>
    <n v="0.85793923024561303"/>
    <n v="0.960309852776517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2"/>
    <n v="17019"/>
    <x v="0"/>
    <x v="0"/>
    <x v="0"/>
    <x v="0"/>
    <x v="0"/>
  </r>
  <r>
    <x v="1"/>
    <x v="2"/>
    <x v="10"/>
    <x v="5"/>
    <x v="5"/>
    <x v="0"/>
    <n v="0.40909090909090901"/>
    <n v="0.68771740306221696"/>
    <n v="0.88318873624286398"/>
    <n v="0"/>
    <n v="0.2"/>
    <n v="0.3"/>
    <n v="0.64"/>
    <n v="36"/>
    <n v="0.68771740306221696"/>
    <n v="0.882693516048935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0"/>
    <x v="0"/>
    <x v="0"/>
  </r>
  <r>
    <x v="1"/>
    <x v="2"/>
    <x v="11"/>
    <x v="5"/>
    <x v="5"/>
    <x v="0"/>
    <n v="0.63502673796791398"/>
    <n v="0.83506528729348894"/>
    <n v="0.93676723524823902"/>
    <n v="0"/>
    <n v="0.4"/>
    <n v="0.5"/>
    <n v="0.64"/>
    <n v="47"/>
    <n v="0.83506528729348894"/>
    <n v="0.936365543416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5"/>
    <x v="0"/>
    <n v="0.39916743755781697"/>
    <n v="0.69740228703140605"/>
    <n v="0.88986497768694395"/>
    <n v="0"/>
    <n v="0"/>
    <n v="0.2"/>
    <n v="0.84"/>
    <n v="50"/>
    <n v="0.69740228703140605"/>
    <n v="0.88971712650385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5"/>
    <x v="0"/>
    <n v="0.58761528326745704"/>
    <n v="0.71084606089295899"/>
    <n v="0.88807317630112104"/>
    <n v="0"/>
    <n v="0.2"/>
    <n v="0.4"/>
    <n v="0.8"/>
    <n v="40"/>
    <n v="0.71084606089295899"/>
    <n v="0.88777393690595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5"/>
    <x v="0"/>
    <n v="0.31075277530183898"/>
    <n v="0.82346145558736805"/>
    <n v="0.92123205938110198"/>
    <n v="0"/>
    <n v="0.2"/>
    <n v="0.5"/>
    <n v="0.8"/>
    <n v="40"/>
    <n v="0.82346145558736805"/>
    <n v="0.92109885829927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5"/>
    <x v="0"/>
    <n v="0.314446529080675"/>
    <n v="0.968504264138628"/>
    <n v="0.98973739352124002"/>
    <n v="0"/>
    <n v="0.2"/>
    <n v="0.4"/>
    <n v="0.8"/>
    <n v="40"/>
    <n v="0.968504264138628"/>
    <n v="0.98973739352124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5"/>
    <x v="0"/>
    <n v="2.7322929171668699E-2"/>
    <n v="0.87421117362169898"/>
    <n v="0.94873031761661797"/>
    <n v="1"/>
    <n v="0.2"/>
    <n v="0.4"/>
    <n v="0.98"/>
    <n v="50"/>
    <n v="0.54499116653346602"/>
    <n v="0.82785945981517195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5"/>
    <x v="0"/>
    <n v="8.4273709483793494E-2"/>
    <n v="0.59807392180934504"/>
    <n v="0.82323893704213302"/>
    <n v="0"/>
    <n v="0"/>
    <n v="0.4"/>
    <n v="1"/>
    <n v="50"/>
    <n v="0.59807392180934504"/>
    <n v="0.82323893704213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5"/>
    <x v="0"/>
    <n v="0.370756302521008"/>
    <n v="0.92700304945379897"/>
    <n v="0.971381861462698"/>
    <n v="0"/>
    <n v="0.4"/>
    <n v="0.4"/>
    <n v="1"/>
    <n v="50"/>
    <n v="0.92700304945379897"/>
    <n v="0.971381861462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5"/>
    <x v="0"/>
    <n v="-6.2280912364945998E-2"/>
    <n v="0.80436603423302599"/>
    <n v="0.93630620740061599"/>
    <n v="0"/>
    <n v="0.2"/>
    <n v="0.2"/>
    <n v="1"/>
    <n v="50"/>
    <n v="0.80436603423302599"/>
    <n v="0.9363062074006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6"/>
    <x v="1"/>
    <n v="0.7"/>
    <n v="0.91642529972554099"/>
    <n v="0.91656452940049504"/>
    <n v="0"/>
    <n v="0.4"/>
    <n v="1"/>
    <n v="0.22"/>
    <n v="35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6"/>
    <x v="1"/>
    <n v="0.32727272727272699"/>
    <n v="0.91996932686331701"/>
    <n v="0.92015989260628595"/>
    <n v="0"/>
    <n v="0.6"/>
    <n v="1"/>
    <n v="0.22"/>
    <n v="36"/>
    <n v="0.91996932686331701"/>
    <n v="0.91996932686331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6"/>
    <x v="1"/>
    <n v="0.86790505675954599"/>
    <n v="0.95323269438936598"/>
    <n v="0.95380488890802695"/>
    <n v="1"/>
    <n v="0.4"/>
    <n v="1"/>
    <n v="0.34"/>
    <n v="46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6"/>
    <x v="1"/>
    <n v="0.68070818070818095"/>
    <n v="0.99990445092182201"/>
    <n v="0.99995542620308098"/>
    <n v="1"/>
    <n v="0.6"/>
    <n v="0.6"/>
    <n v="0.48"/>
    <n v="26"/>
    <n v="0.71263250468460404"/>
    <n v="0.85037417941188598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6"/>
    <x v="1"/>
    <n v="0.86165413533834601"/>
    <n v="0.89108471847370796"/>
    <n v="0.93447815870072604"/>
    <n v="0"/>
    <n v="0.6"/>
    <n v="0.8"/>
    <n v="0.4"/>
    <n v="20"/>
    <n v="0.89108471847370796"/>
    <n v="0.93447815870072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6"/>
    <x v="5"/>
    <x v="6"/>
    <x v="1"/>
    <n v="0.49948717948718002"/>
    <n v="0.80807537641081295"/>
    <n v="0.92835853647353395"/>
    <n v="1"/>
    <n v="0.2"/>
    <n v="0.4"/>
    <n v="0.52"/>
    <n v="49"/>
    <n v="0.80807537641081295"/>
    <n v="0.9278945993175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6"/>
    <x v="1"/>
    <n v="0.65478260869565197"/>
    <n v="0.83152723529241102"/>
    <n v="0.91427319656595896"/>
    <n v="0"/>
    <n v="0.6"/>
    <n v="0.7"/>
    <n v="0.46"/>
    <n v="46"/>
    <n v="0.83152723529241102"/>
    <n v="0.91388138132413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0"/>
    <x v="2"/>
    <x v="8"/>
    <x v="5"/>
    <x v="6"/>
    <x v="1"/>
    <n v="0.80351413292589802"/>
    <n v="0.90951891772534599"/>
    <n v="0.97340884953645301"/>
    <n v="1"/>
    <n v="0.6"/>
    <n v="0.6"/>
    <n v="0.6"/>
    <n v="30"/>
    <n v="0.90951891772534599"/>
    <n v="0.973401550911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6"/>
    <x v="1"/>
    <n v="0.63709677419354804"/>
    <n v="0.82152124755283495"/>
    <n v="0.94840217564116602"/>
    <n v="1"/>
    <n v="0.4"/>
    <n v="0.5"/>
    <n v="0.62"/>
    <n v="37"/>
    <n v="0.82152124755283495"/>
    <n v="0.92703941710787097"/>
    <n v="0.127046013975921"/>
    <n v="3.3333333333333298E-2"/>
    <n v="0.16666666666666699"/>
    <n v="0.33333333333333298"/>
    <n v="1"/>
    <n v="18.7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0"/>
    <x v="5"/>
    <x v="6"/>
    <x v="1"/>
    <n v="0.89004010695187197"/>
    <n v="0.86740036089717598"/>
    <n v="0.93834135022492304"/>
    <n v="0"/>
    <n v="0.8"/>
    <n v="0.8"/>
    <n v="0.6"/>
    <n v="30"/>
    <n v="0.86740036089717598"/>
    <n v="0.93832377503725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1"/>
    <x v="5"/>
    <x v="6"/>
    <x v="1"/>
    <n v="0.90282258064516097"/>
    <n v="0.805000447062449"/>
    <n v="0.89205386126817598"/>
    <n v="0"/>
    <n v="0.6"/>
    <n v="0.8"/>
    <n v="0.6"/>
    <n v="31"/>
    <n v="0.805000447062449"/>
    <n v="0.89185651603664096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6"/>
    <x v="1"/>
    <n v="5.4968287526427101E-2"/>
    <n v="0.594665547552366"/>
    <n v="0.857689393292278"/>
    <n v="0"/>
    <n v="0"/>
    <n v="0"/>
    <n v="0.84"/>
    <n v="45"/>
    <n v="0.594665547552366"/>
    <n v="0.85760250068140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6"/>
    <x v="1"/>
    <n v="0.67992869297463698"/>
    <n v="0.83353233898866597"/>
    <n v="0.93813632794496304"/>
    <n v="1"/>
    <n v="0.4"/>
    <n v="0.7"/>
    <n v="0.84"/>
    <n v="50"/>
    <n v="0.83353233898866597"/>
    <n v="0.938087988917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6"/>
    <x v="1"/>
    <n v="0.56567944250871105"/>
    <n v="0.769174191690012"/>
    <n v="0.90044530572453296"/>
    <n v="0"/>
    <n v="0.6"/>
    <n v="0.6"/>
    <n v="0.82"/>
    <n v="50"/>
    <n v="0.769174191690012"/>
    <n v="0.900412227178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6"/>
    <x v="1"/>
    <n v="0.96885553470919294"/>
    <n v="0.939502905542277"/>
    <n v="0.96366921440817699"/>
    <n v="0"/>
    <n v="0.4"/>
    <n v="0.9"/>
    <n v="0.78"/>
    <n v="45"/>
    <n v="0.86620765378109499"/>
    <n v="0.92908334298066397"/>
    <n v="0.102146712745306"/>
    <n v="2.5000000000000001E-2"/>
    <n v="0.1"/>
    <n v="0.22500000000000001"/>
    <n v="0.97499999999999998"/>
    <n v="22.256410256410302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6"/>
    <x v="1"/>
    <n v="0.323409363745498"/>
    <n v="0.99972373075051602"/>
    <n v="0.99980053982134198"/>
    <n v="1"/>
    <n v="0.2"/>
    <n v="0.5"/>
    <n v="0.98"/>
    <n v="50"/>
    <n v="0.60404959988850404"/>
    <n v="0.834161855843096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6"/>
    <x v="1"/>
    <n v="0.47092436974789897"/>
    <n v="0.60976400966732203"/>
    <n v="0.82406510517333498"/>
    <n v="0"/>
    <n v="0.4"/>
    <n v="0.4"/>
    <n v="1"/>
    <n v="50"/>
    <n v="0.60976400966732203"/>
    <n v="0.82406510517333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6"/>
    <x v="1"/>
    <n v="0.66376950780312105"/>
    <n v="0.87301219874809899"/>
    <n v="0.96254528863362898"/>
    <n v="0"/>
    <n v="0.6"/>
    <n v="0.6"/>
    <n v="1"/>
    <n v="50"/>
    <n v="0.87301219874809899"/>
    <n v="0.9625452886336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6"/>
    <x v="1"/>
    <n v="0.48513805522208903"/>
    <n v="0.67340475368612696"/>
    <n v="0.86941774426194296"/>
    <n v="0"/>
    <n v="0.4"/>
    <n v="0.5"/>
    <n v="1"/>
    <n v="50"/>
    <n v="0.67340475368612696"/>
    <n v="0.86941774426194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7"/>
    <x v="1"/>
    <n v="0.750434782608696"/>
    <n v="0.92229706348701701"/>
    <n v="0.92259352955475105"/>
    <n v="0"/>
    <n v="0.4"/>
    <n v="1"/>
    <n v="0.32"/>
    <n v="45"/>
    <n v="0.92229706348701801"/>
    <n v="0.9222970634870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7"/>
    <x v="1"/>
    <n v="0.70588235294117696"/>
    <n v="0.918614721592247"/>
    <n v="0.91895883713567605"/>
    <n v="0"/>
    <n v="0.6"/>
    <n v="1"/>
    <n v="0.3"/>
    <n v="49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7"/>
    <x v="1"/>
    <n v="0.74409005628517799"/>
    <n v="0.94139551610896499"/>
    <n v="0.942066119154502"/>
    <n v="1"/>
    <n v="0.4"/>
    <n v="1"/>
    <n v="0.5"/>
    <n v="50"/>
    <n v="0.94139551610896499"/>
    <n v="0.9413955161089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7"/>
    <x v="1"/>
    <n v="0.72617354196301598"/>
    <n v="0.78827229409598898"/>
    <n v="0.79053457646241099"/>
    <n v="0"/>
    <n v="0.6"/>
    <n v="1"/>
    <n v="0.48"/>
    <n v="50"/>
    <n v="0.78827229409598898"/>
    <n v="0.7882722940959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7"/>
    <x v="1"/>
    <n v="0.78372434017595305"/>
    <n v="0.99990646032041197"/>
    <n v="0.99995793929424504"/>
    <n v="1"/>
    <n v="0.6"/>
    <n v="0.6"/>
    <n v="0.56000000000000005"/>
    <n v="45"/>
    <n v="0.71397491573225802"/>
    <n v="0.851581207935205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7"/>
    <x v="1"/>
    <n v="0.85740469208211101"/>
    <n v="0.78371672779420998"/>
    <n v="0.85746803638010305"/>
    <n v="0"/>
    <n v="0.4"/>
    <n v="0.6"/>
    <n v="0.54"/>
    <n v="38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6"/>
    <x v="5"/>
    <x v="7"/>
    <x v="1"/>
    <n v="0.77105263157894699"/>
    <n v="0.67435635375652903"/>
    <n v="0.83832838718899005"/>
    <n v="0"/>
    <n v="0"/>
    <n v="0.3"/>
    <n v="0.56000000000000005"/>
    <n v="41"/>
    <n v="0.67435635375652903"/>
    <n v="0.83687711317623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7"/>
    <x v="1"/>
    <n v="0.79580260918888301"/>
    <n v="0.76040843873412001"/>
    <n v="0.90058836373979001"/>
    <n v="0"/>
    <n v="0.6"/>
    <n v="0.6"/>
    <n v="0.64"/>
    <n v="47"/>
    <n v="0.76040843873412001"/>
    <n v="0.89976296744895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0"/>
    <x v="2"/>
    <x v="8"/>
    <x v="5"/>
    <x v="7"/>
    <x v="1"/>
    <n v="0.82165508909694895"/>
    <n v="0.85508326834940096"/>
    <n v="0.958902094386749"/>
    <n v="1"/>
    <n v="0.2"/>
    <n v="0.5"/>
    <n v="0.68"/>
    <n v="47"/>
    <n v="0.85508326834940096"/>
    <n v="0.95884184534947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7"/>
    <x v="1"/>
    <n v="0.75752270489112605"/>
    <n v="0.80096448707604495"/>
    <n v="0.934908497121409"/>
    <n v="1"/>
    <n v="0.4"/>
    <n v="0.5"/>
    <n v="0.72"/>
    <n v="50"/>
    <n v="0.80096448707604495"/>
    <n v="0.9346976895069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0"/>
    <x v="5"/>
    <x v="7"/>
    <x v="1"/>
    <n v="0.88130474176985796"/>
    <n v="0.74989690434645695"/>
    <n v="0.86218319069324301"/>
    <n v="0"/>
    <n v="0.4"/>
    <n v="0.7"/>
    <n v="0.7"/>
    <n v="46"/>
    <n v="0.74989690434645695"/>
    <n v="0.86182835916719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1"/>
    <x v="5"/>
    <x v="7"/>
    <x v="1"/>
    <n v="0.81908788885533101"/>
    <n v="0.629045728021561"/>
    <n v="0.77091629907400505"/>
    <n v="0"/>
    <n v="0.2"/>
    <n v="0.6"/>
    <n v="0.72"/>
    <n v="48"/>
    <n v="0.629045728021561"/>
    <n v="0.7697432103204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7"/>
    <x v="1"/>
    <n v="0.27594442032131999"/>
    <n v="0.58428770249260797"/>
    <n v="0.85345391841713902"/>
    <n v="0"/>
    <n v="0"/>
    <n v="0"/>
    <n v="0.9"/>
    <n v="46"/>
    <n v="0.58428770249260797"/>
    <n v="0.8532805266535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7"/>
    <x v="1"/>
    <n v="0.59520191055145499"/>
    <n v="0.75261496956128304"/>
    <n v="0.90617451021802098"/>
    <n v="1"/>
    <n v="0.2"/>
    <n v="0.5"/>
    <n v="0.88"/>
    <n v="50"/>
    <n v="0.75261496956128304"/>
    <n v="0.9059810839619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7"/>
    <x v="1"/>
    <n v="0.66165666266506595"/>
    <n v="0.69765083686709695"/>
    <n v="0.87747038842151304"/>
    <n v="0"/>
    <n v="0.6"/>
    <n v="0.4"/>
    <n v="0.92"/>
    <n v="46"/>
    <n v="0.69765083686709695"/>
    <n v="0.8770447116751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7"/>
    <x v="1"/>
    <n v="0.90260108581152299"/>
    <n v="0.92805098041933198"/>
    <n v="0.96551081647937997"/>
    <n v="0"/>
    <n v="0.4"/>
    <n v="0.8"/>
    <n v="0.84"/>
    <n v="50"/>
    <n v="0.92805098041933198"/>
    <n v="0.9653553234671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7"/>
    <x v="1"/>
    <n v="0.27855942376950799"/>
    <n v="0.99973594880227701"/>
    <n v="0.99978883348327097"/>
    <n v="1"/>
    <n v="0.2"/>
    <n v="0.5"/>
    <n v="0.98"/>
    <n v="50"/>
    <n v="0.61145615754490501"/>
    <n v="0.830621403202991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7"/>
    <x v="1"/>
    <n v="0.320048019207683"/>
    <n v="0.568328817617473"/>
    <n v="0.80404393260649898"/>
    <n v="0"/>
    <n v="0.4"/>
    <n v="0.4"/>
    <n v="1"/>
    <n v="50"/>
    <n v="0.568328817617473"/>
    <n v="0.8040439326064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7"/>
    <x v="1"/>
    <n v="0.57109243697478995"/>
    <n v="0.79897572032400699"/>
    <n v="0.93043952803232099"/>
    <n v="0"/>
    <n v="0.2"/>
    <n v="0.6"/>
    <n v="1"/>
    <n v="50"/>
    <n v="0.79897572032400699"/>
    <n v="0.9304395280323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7"/>
    <x v="1"/>
    <n v="0.20441776710684301"/>
    <n v="0.64185969771834805"/>
    <n v="0.85200049368367103"/>
    <n v="0"/>
    <n v="0.2"/>
    <n v="0.4"/>
    <n v="1"/>
    <n v="50"/>
    <n v="0.64185969771834805"/>
    <n v="0.85200049368367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8"/>
    <x v="1"/>
    <n v="0.5"/>
    <n v="0.91642529972554099"/>
    <n v="0.91649011126903202"/>
    <n v="0"/>
    <n v="0"/>
    <n v="0.4"/>
    <n v="0.2"/>
    <n v="22"/>
    <n v="0.28118718703508899"/>
    <n v="0.58996228723319999"/>
    <n v="0.10844807969808"/>
    <n v="0"/>
    <n v="0.1"/>
    <n v="0.4"/>
    <n v="1"/>
    <n v="13.1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8"/>
    <x v="1"/>
    <n v="0.32727272727272699"/>
    <n v="0.91996932686331701"/>
    <n v="0.92000323908915305"/>
    <n v="0"/>
    <n v="0.2"/>
    <n v="0.2"/>
    <n v="0.2"/>
    <n v="27"/>
    <n v="0.18352983082893801"/>
    <n v="0.53540392885675703"/>
    <n v="8.6748246879825797E-2"/>
    <n v="0"/>
    <n v="0.1"/>
    <n v="0.2"/>
    <n v="1"/>
    <n v="15.9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8"/>
    <x v="1"/>
    <n v="0.74505494505494496"/>
    <n v="0.95323269438936598"/>
    <n v="0.95361055964040597"/>
    <n v="0"/>
    <n v="0.2"/>
    <n v="0.5"/>
    <n v="0.28000000000000003"/>
    <n v="41"/>
    <n v="0.42003353757593698"/>
    <n v="0.68024473981095201"/>
    <n v="0.147711357270181"/>
    <n v="0"/>
    <n v="0.2"/>
    <n v="0.5"/>
    <n v="1"/>
    <n v="10.8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8"/>
    <x v="1"/>
    <n v="0.71428571428571397"/>
    <n v="0.92274000385888999"/>
    <n v="0.96983427693287405"/>
    <n v="0"/>
    <n v="0.4"/>
    <n v="0.5"/>
    <n v="0.24"/>
    <n v="43"/>
    <n v="0.52028875516042405"/>
    <n v="0.66028975448680705"/>
    <n v="0.14232646438528801"/>
    <n v="0"/>
    <n v="0.2"/>
    <n v="0.5"/>
    <n v="1"/>
    <n v="11.9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8"/>
    <x v="1"/>
    <n v="0.15130434782608701"/>
    <n v="0.63100071245019396"/>
    <n v="0.63140942177848702"/>
    <n v="0"/>
    <n v="0.4"/>
    <n v="0.3"/>
    <n v="0.44"/>
    <n v="44"/>
    <n v="0.289709008946271"/>
    <n v="0.63830751009740305"/>
    <n v="6.2622469454172505E-2"/>
    <n v="0"/>
    <n v="0.05"/>
    <n v="0.2"/>
    <n v="1"/>
    <n v="24.6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8"/>
    <x v="1"/>
    <n v="0.78961038961038998"/>
    <n v="0.89108471847370796"/>
    <n v="0.92992633759628995"/>
    <n v="0"/>
    <n v="0.4"/>
    <n v="0.4"/>
    <n v="0.4"/>
    <n v="40"/>
    <n v="0.45675308433679401"/>
    <n v="0.64833172629169"/>
    <n v="8.5027936234088899E-2"/>
    <n v="0"/>
    <n v="0.1"/>
    <n v="0.25"/>
    <n v="1"/>
    <n v="21.9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6"/>
    <x v="5"/>
    <x v="8"/>
    <x v="1"/>
    <n v="0.113495200451722"/>
    <n v="0.80807537641081295"/>
    <n v="0.92490854438327297"/>
    <n v="0"/>
    <n v="0.2"/>
    <n v="0.2"/>
    <n v="0.42"/>
    <n v="44"/>
    <n v="0.25728703666757102"/>
    <n v="0.60094595609179902"/>
    <n v="6.6105757501142198E-2"/>
    <n v="0"/>
    <n v="0.05"/>
    <n v="0.2"/>
    <n v="1"/>
    <n v="21.6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8"/>
    <x v="1"/>
    <n v="0.48571428571428599"/>
    <n v="0.83152723529241102"/>
    <n v="0.91407141328113295"/>
    <n v="0"/>
    <n v="0.4"/>
    <n v="0.6"/>
    <n v="0.42"/>
    <n v="44"/>
    <n v="0.55774725308535"/>
    <n v="0.78222683637194501"/>
    <n v="0.13254118859608899"/>
    <n v="0.05"/>
    <n v="0.15"/>
    <n v="0.3"/>
    <n v="1"/>
    <n v="18.850000000000001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0"/>
    <x v="2"/>
    <x v="8"/>
    <x v="5"/>
    <x v="8"/>
    <x v="1"/>
    <n v="5.53846153846154E-2"/>
    <n v="0.51216551314565395"/>
    <n v="0.74010049017323698"/>
    <n v="0"/>
    <n v="0"/>
    <n v="0.1"/>
    <n v="0.38"/>
    <n v="49"/>
    <n v="8.7122352992106203E-2"/>
    <n v="0.40767846040994599"/>
    <n v="4.3903671083538001E-2"/>
    <n v="0"/>
    <n v="0"/>
    <n v="3.3333333333333298E-2"/>
    <n v="0.56666666666666698"/>
    <n v="29.1764705882353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8"/>
    <x v="1"/>
    <n v="0.464912280701754"/>
    <n v="0.86299820064390897"/>
    <n v="0.95195506089026205"/>
    <n v="0"/>
    <n v="0.2"/>
    <n v="0.4"/>
    <n v="0.38"/>
    <n v="49"/>
    <n v="0.32451903820820599"/>
    <n v="0.49790047525703102"/>
    <n v="7.4875296633809194E-2"/>
    <n v="0"/>
    <n v="6.6666666666666693E-2"/>
    <n v="0.133333333333333"/>
    <n v="0.6"/>
    <n v="24.222222222222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0"/>
    <x v="5"/>
    <x v="8"/>
    <x v="1"/>
    <n v="0.71615384615384603"/>
    <n v="0.86740036089717598"/>
    <n v="0.934303025182462"/>
    <n v="0"/>
    <n v="0.4"/>
    <n v="0.4"/>
    <n v="0.48"/>
    <n v="50"/>
    <n v="0.38329289769224301"/>
    <n v="0.65200554659547305"/>
    <n v="7.5948198597120306E-2"/>
    <n v="0"/>
    <n v="6.6666666666666693E-2"/>
    <n v="0.133333333333333"/>
    <n v="0.8"/>
    <n v="26.1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1"/>
    <x v="5"/>
    <x v="8"/>
    <x v="1"/>
    <n v="0.83521367521367496"/>
    <n v="0.805000447062449"/>
    <n v="0.889001736888828"/>
    <n v="0"/>
    <n v="0.6"/>
    <n v="0.5"/>
    <n v="0.52"/>
    <n v="50"/>
    <n v="0.56986333660110899"/>
    <n v="0.72213775945061498"/>
    <n v="0.102651877823633"/>
    <n v="3.3333333333333298E-2"/>
    <n v="0.1"/>
    <n v="0.2"/>
    <n v="0.86666666666666703"/>
    <n v="25.26923076923079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8"/>
    <x v="1"/>
    <n v="-9.3808630393996201E-2"/>
    <n v="0.63002613939450502"/>
    <n v="0.86266243401476606"/>
    <n v="0"/>
    <n v="0"/>
    <n v="0.1"/>
    <n v="0.8"/>
    <n v="46"/>
    <n v="0.58103041970654501"/>
    <n v="0.84015929942994105"/>
    <n v="0.10074102975475099"/>
    <n v="2.5000000000000001E-2"/>
    <n v="0.1"/>
    <n v="0.22500000000000001"/>
    <n v="1"/>
    <n v="22.17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8"/>
    <x v="1"/>
    <n v="0.72344322344322398"/>
    <n v="0.83913441127599597"/>
    <n v="0.94172111040218198"/>
    <n v="1"/>
    <n v="0.4"/>
    <n v="0.5"/>
    <n v="0.54"/>
    <n v="50"/>
    <n v="0.64288869504763102"/>
    <n v="0.72832936005245696"/>
    <n v="0.111358807565762"/>
    <n v="2.5000000000000001E-2"/>
    <n v="0.1"/>
    <n v="0.15"/>
    <n v="0.67500000000000004"/>
    <n v="25.111111111111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8"/>
    <x v="1"/>
    <n v="0.44782608695652198"/>
    <n v="0.60824612599063599"/>
    <n v="0.76671120928666903"/>
    <n v="0"/>
    <n v="0.4"/>
    <n v="0.3"/>
    <n v="0.46"/>
    <n v="50"/>
    <n v="0.40527795754220203"/>
    <n v="0.54893035591049"/>
    <n v="8.3257290833954403E-2"/>
    <n v="0"/>
    <n v="0.05"/>
    <n v="0.125"/>
    <n v="0.57499999999999996"/>
    <n v="24.956521739130402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8"/>
    <x v="1"/>
    <n v="0.89740259740259698"/>
    <n v="0.939502905542277"/>
    <n v="0.95492862496585196"/>
    <n v="0"/>
    <n v="0.2"/>
    <n v="0.4"/>
    <n v="0.42"/>
    <n v="49"/>
    <n v="0.35801633096170898"/>
    <n v="0.53875374862041603"/>
    <n v="7.7669705117964893E-2"/>
    <n v="0"/>
    <n v="0.05"/>
    <n v="0.1"/>
    <n v="0.52500000000000002"/>
    <n v="25.952380952380999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8"/>
    <x v="1"/>
    <n v="0.62154150197628499"/>
    <n v="0.99986492645328895"/>
    <n v="0.99991099655642401"/>
    <n v="0"/>
    <n v="0.2"/>
    <n v="0.3"/>
    <n v="0.44"/>
    <n v="47"/>
    <n v="0.106913124495398"/>
    <n v="0.35008903286713899"/>
    <n v="5.0215511255417102E-2"/>
    <n v="0"/>
    <n v="0"/>
    <n v="0.04"/>
    <n v="0.42"/>
    <n v="26.095238095238098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8"/>
    <x v="1"/>
    <n v="0.395384615384615"/>
    <n v="0.64543199760179504"/>
    <n v="0.80352112031769496"/>
    <n v="0"/>
    <n v="0.4"/>
    <n v="0.2"/>
    <n v="0.48"/>
    <n v="50"/>
    <n v="0.29506443093838303"/>
    <n v="0.46275334342001401"/>
    <n v="8.4080931183903695E-2"/>
    <n v="0"/>
    <n v="0.06"/>
    <n v="0.1"/>
    <n v="0.48"/>
    <n v="25.12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8"/>
    <x v="1"/>
    <n v="0.49307692307692302"/>
    <n v="0.89335712486637797"/>
    <n v="0.96528372241559401"/>
    <n v="0"/>
    <n v="0.4"/>
    <n v="0.4"/>
    <n v="0.5"/>
    <n v="50"/>
    <n v="0.43803681939439099"/>
    <n v="0.54987959959006005"/>
    <n v="7.9923919502233404E-2"/>
    <n v="0"/>
    <n v="0.04"/>
    <n v="0.1"/>
    <n v="0.5"/>
    <n v="26.04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8"/>
    <x v="1"/>
    <n v="0.58846153846153804"/>
    <n v="0.89288114656274298"/>
    <n v="0.96872840144959804"/>
    <n v="0"/>
    <n v="0.2"/>
    <n v="0.4"/>
    <n v="0.46"/>
    <n v="49"/>
    <n v="0.40196057850073202"/>
    <n v="0.45466256192837501"/>
    <n v="9.9901117480468996E-2"/>
    <n v="0.02"/>
    <n v="0.04"/>
    <n v="0.1"/>
    <n v="0.46"/>
    <n v="25.565217391304301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9"/>
    <x v="1"/>
    <n v="0.60879120879120896"/>
    <n v="0.92207010182028204"/>
    <n v="0.92215382822341896"/>
    <n v="0"/>
    <n v="0.4"/>
    <n v="1"/>
    <n v="0.22"/>
    <n v="17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9"/>
    <x v="1"/>
    <n v="0.57692307692307698"/>
    <n v="0.94696016828704399"/>
    <n v="0.94723244630463699"/>
    <n v="0"/>
    <n v="0.6"/>
    <n v="0.9"/>
    <n v="0.26"/>
    <n v="44"/>
    <n v="0.89515904807979896"/>
    <n v="0.93874677892750102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9"/>
    <x v="1"/>
    <n v="0.77058823529411802"/>
    <n v="0.94414028663434102"/>
    <n v="0.94476170786943203"/>
    <n v="1"/>
    <n v="0.4"/>
    <n v="1"/>
    <n v="0.32"/>
    <n v="48"/>
    <n v="0.94414028663434102"/>
    <n v="0.9441402866343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9"/>
    <x v="1"/>
    <n v="0.77450980392156898"/>
    <n v="0.84466197958020395"/>
    <n v="0.84580085107237302"/>
    <n v="0"/>
    <n v="0.6"/>
    <n v="1"/>
    <n v="0.28000000000000003"/>
    <n v="46"/>
    <n v="0.84466197958020395"/>
    <n v="0.84466197958020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9"/>
    <x v="1"/>
    <n v="0.68943270300333703"/>
    <n v="0.99983351676730003"/>
    <n v="0.99993824818381005"/>
    <n v="1"/>
    <n v="0.4"/>
    <n v="0.5"/>
    <n v="0.54"/>
    <n v="38"/>
    <n v="0.66524380183851906"/>
    <n v="0.842191618386033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9"/>
    <x v="1"/>
    <n v="0.55639097744360899"/>
    <n v="0.78963768235105003"/>
    <n v="0.855917135424199"/>
    <n v="0"/>
    <n v="0.4"/>
    <n v="0.7"/>
    <n v="0.4"/>
    <n v="20"/>
    <n v="0.78963768235105003"/>
    <n v="0.8559171354241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6"/>
    <x v="5"/>
    <x v="9"/>
    <x v="1"/>
    <n v="0.238260869565217"/>
    <n v="0.71143674070146201"/>
    <n v="0.86340752328473402"/>
    <n v="0"/>
    <n v="0.2"/>
    <n v="0.4"/>
    <n v="0.48"/>
    <n v="36"/>
    <n v="0.71143674070146201"/>
    <n v="0.8628525133772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9"/>
    <x v="1"/>
    <n v="0.65217391304347805"/>
    <n v="0.82773517367429805"/>
    <n v="0.91255518451834605"/>
    <n v="0"/>
    <n v="0.6"/>
    <n v="0.8"/>
    <n v="0.48"/>
    <n v="46"/>
    <n v="0.82773517367429805"/>
    <n v="0.91211940821340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0"/>
    <x v="2"/>
    <x v="8"/>
    <x v="5"/>
    <x v="9"/>
    <x v="1"/>
    <n v="0.66569900687547701"/>
    <n v="0.81438973764844502"/>
    <n v="0.90556383894290804"/>
    <n v="0"/>
    <n v="0.2"/>
    <n v="0.7"/>
    <n v="0.6"/>
    <n v="30"/>
    <n v="0.81438973764844502"/>
    <n v="0.90553820593150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9"/>
    <x v="1"/>
    <n v="0.61253665689149595"/>
    <n v="0.758874649459651"/>
    <n v="0.88792227715373495"/>
    <n v="0"/>
    <n v="0.4"/>
    <n v="0.5"/>
    <n v="0.64"/>
    <n v="45"/>
    <n v="0.702706835314171"/>
    <n v="0.86437905103147405"/>
    <n v="0.12662821269118399"/>
    <n v="3.3333333333333298E-2"/>
    <n v="0.16666666666666699"/>
    <n v="0.3"/>
    <n v="1"/>
    <n v="18.7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0"/>
    <x v="5"/>
    <x v="9"/>
    <x v="1"/>
    <n v="0.75064935064935101"/>
    <n v="0.79329176577937"/>
    <n v="0.87372998883937902"/>
    <n v="0"/>
    <n v="0.4"/>
    <n v="0.8"/>
    <n v="0.6"/>
    <n v="30"/>
    <n v="0.79329176577937"/>
    <n v="0.8736805834073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1"/>
    <x v="5"/>
    <x v="9"/>
    <x v="1"/>
    <n v="0.71411290322580601"/>
    <n v="0.80098867078214397"/>
    <n v="0.88562707282696895"/>
    <n v="0"/>
    <n v="0.6"/>
    <n v="0.7"/>
    <n v="0.6"/>
    <n v="30"/>
    <n v="0.80098867078214397"/>
    <n v="0.8856096832821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9"/>
    <x v="1"/>
    <n v="6.9465418302627601E-3"/>
    <n v="0.58315601602645895"/>
    <n v="0.852357531833284"/>
    <n v="0"/>
    <n v="0"/>
    <n v="0"/>
    <n v="0.84"/>
    <n v="44"/>
    <n v="0.58315601602645895"/>
    <n v="0.8522673198799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9"/>
    <x v="1"/>
    <n v="0.38692164330281198"/>
    <n v="0.69881720252745305"/>
    <n v="0.85379116690284695"/>
    <n v="0"/>
    <n v="0.2"/>
    <n v="0.6"/>
    <n v="0.84"/>
    <n v="49"/>
    <n v="0.69881720252745305"/>
    <n v="0.85368549277832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9"/>
    <x v="1"/>
    <n v="0.51146245059288498"/>
    <n v="0.72539347071385996"/>
    <n v="0.889599460704524"/>
    <n v="0"/>
    <n v="0.6"/>
    <n v="0.5"/>
    <n v="0.9"/>
    <n v="50"/>
    <n v="0.72539347071385996"/>
    <n v="0.8893525664183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9"/>
    <x v="1"/>
    <n v="0.894183864915572"/>
    <n v="0.80390055223837598"/>
    <n v="0.918395076718035"/>
    <n v="0"/>
    <n v="0.2"/>
    <n v="0.7"/>
    <n v="0.8"/>
    <n v="43"/>
    <n v="0.80390055223837598"/>
    <n v="0.91432596059902604"/>
    <n v="0.10588326497304"/>
    <n v="2.5000000000000001E-2"/>
    <n v="0.125"/>
    <n v="0.25"/>
    <n v="1"/>
    <n v="21.324999999999999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9"/>
    <x v="1"/>
    <n v="0.116926770708283"/>
    <n v="0.99964741574296601"/>
    <n v="0.99975073511477597"/>
    <n v="1"/>
    <n v="0.4"/>
    <n v="0.4"/>
    <n v="0.98"/>
    <n v="50"/>
    <n v="0.55778760046856701"/>
    <n v="0.81909897249062102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9"/>
    <x v="1"/>
    <n v="0.26674669867947198"/>
    <n v="0.56032077264051905"/>
    <n v="0.81054671502629305"/>
    <n v="0"/>
    <n v="0.4"/>
    <n v="0.3"/>
    <n v="1"/>
    <n v="50"/>
    <n v="0.56032077264051905"/>
    <n v="0.81054671502629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9"/>
    <x v="1"/>
    <n v="0.51295918367346904"/>
    <n v="0.84882945578243296"/>
    <n v="0.95003019752227502"/>
    <n v="0"/>
    <n v="0.4"/>
    <n v="0.6"/>
    <n v="0.98"/>
    <n v="50"/>
    <n v="0.84882945578243396"/>
    <n v="0.94162256627295704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9"/>
    <x v="1"/>
    <n v="0.318031212484994"/>
    <n v="0.60889803267237397"/>
    <n v="0.850453998853263"/>
    <n v="0"/>
    <n v="0.2"/>
    <n v="0.4"/>
    <n v="1"/>
    <n v="50"/>
    <n v="0.60889803267237397"/>
    <n v="0.8504539988532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10"/>
    <x v="1"/>
    <n v="0.43406593406593402"/>
    <n v="0.89044229023627597"/>
    <n v="0.89053280405926805"/>
    <n v="0"/>
    <n v="0.2"/>
    <n v="1"/>
    <n v="0.2"/>
    <n v="10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10"/>
    <x v="1"/>
    <n v="0.80419580419580405"/>
    <n v="0.98896952678849304"/>
    <n v="0.98899308504467598"/>
    <n v="1"/>
    <n v="0.6"/>
    <n v="1"/>
    <n v="0.24"/>
    <n v="48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10"/>
    <x v="1"/>
    <n v="0.78676470588235303"/>
    <n v="0.90715044177773296"/>
    <n v="0.90801896796612502"/>
    <n v="0"/>
    <n v="0.4"/>
    <n v="1"/>
    <n v="0.32"/>
    <n v="41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10"/>
    <x v="1"/>
    <n v="0.30219780219780201"/>
    <n v="0.71180860178670702"/>
    <n v="0.71335903689693103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10"/>
    <x v="1"/>
    <n v="0.71811713191023496"/>
    <n v="0.99987927745665595"/>
    <n v="0.99994902694672605"/>
    <n v="1"/>
    <n v="0.6"/>
    <n v="0.5"/>
    <n v="0.5"/>
    <n v="28"/>
    <n v="0.69581496638642104"/>
    <n v="0.84732352928303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6"/>
    <x v="5"/>
    <x v="10"/>
    <x v="1"/>
    <n v="0.59168035030104005"/>
    <n v="0.78562225477279901"/>
    <n v="0.92205421891449402"/>
    <n v="1"/>
    <n v="0.2"/>
    <n v="0.4"/>
    <n v="0.52"/>
    <n v="31"/>
    <n v="0.78562225477279901"/>
    <n v="0.92159957773182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10"/>
    <x v="1"/>
    <n v="0.66769230769230803"/>
    <n v="0.77315001794863103"/>
    <n v="0.89707157755989397"/>
    <n v="0"/>
    <n v="0.4"/>
    <n v="0.7"/>
    <n v="0.52"/>
    <n v="47"/>
    <n v="0.77315001794863103"/>
    <n v="0.8965083110701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0"/>
    <x v="2"/>
    <x v="8"/>
    <x v="5"/>
    <x v="10"/>
    <x v="1"/>
    <n v="0.66129032258064502"/>
    <n v="0.81011951146220496"/>
    <n v="0.90281320228610495"/>
    <n v="0"/>
    <n v="0"/>
    <n v="0.7"/>
    <n v="0.6"/>
    <n v="30"/>
    <n v="0.81011951146220496"/>
    <n v="0.9027979594355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10"/>
    <x v="1"/>
    <n v="0.606048387096774"/>
    <n v="0.81501868315273496"/>
    <n v="0.93424062346021597"/>
    <n v="1"/>
    <n v="0.4"/>
    <n v="0.5"/>
    <n v="0.62"/>
    <n v="41"/>
    <n v="0.81501868315273496"/>
    <n v="0.933921326776545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0"/>
    <x v="5"/>
    <x v="10"/>
    <x v="1"/>
    <n v="0.63335561497326198"/>
    <n v="0.71535956702060799"/>
    <n v="0.86283107458702402"/>
    <n v="0"/>
    <n v="0.6"/>
    <n v="0.7"/>
    <n v="0.6"/>
    <n v="30"/>
    <n v="0.71535956702060799"/>
    <n v="0.86279197594287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1"/>
    <x v="5"/>
    <x v="10"/>
    <x v="1"/>
    <n v="0.45604838709677398"/>
    <n v="0.81754668988010004"/>
    <n v="0.92715423762141302"/>
    <n v="1"/>
    <n v="0.2"/>
    <n v="0.5"/>
    <n v="0.62"/>
    <n v="49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10"/>
    <x v="1"/>
    <n v="-7.2846608864759702E-2"/>
    <n v="0.58355180962188302"/>
    <n v="0.85049922791393395"/>
    <n v="0"/>
    <n v="0"/>
    <n v="0"/>
    <n v="0.82"/>
    <n v="46"/>
    <n v="0.58355180962188302"/>
    <n v="0.85043797941327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10"/>
    <x v="1"/>
    <n v="0.43058161350844298"/>
    <n v="0.50300912702830702"/>
    <n v="0.79748293355352495"/>
    <n v="0"/>
    <n v="0.2"/>
    <n v="0.4"/>
    <n v="0.8"/>
    <n v="40"/>
    <n v="0.50300912702830702"/>
    <n v="0.79748293355352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10"/>
    <x v="1"/>
    <n v="0.48393462843046597"/>
    <n v="0.57698535404116902"/>
    <n v="0.82845268318050602"/>
    <n v="0"/>
    <n v="0.4"/>
    <n v="0.4"/>
    <n v="0.92"/>
    <n v="47"/>
    <n v="0.57698535404116902"/>
    <n v="0.82799176456116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10"/>
    <x v="1"/>
    <n v="0.43358348968105098"/>
    <n v="0.68002480993039705"/>
    <n v="0.88169594219665903"/>
    <n v="0"/>
    <n v="0.2"/>
    <n v="0.4"/>
    <n v="0.8"/>
    <n v="41"/>
    <n v="0.68002480993039804"/>
    <n v="0.88164031721242897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10"/>
    <x v="1"/>
    <n v="0.35462184873949598"/>
    <n v="0.99971170736655002"/>
    <n v="0.99979074595555495"/>
    <n v="1"/>
    <n v="0.2"/>
    <n v="0.5"/>
    <n v="0.98"/>
    <n v="50"/>
    <n v="0.59676104944603903"/>
    <n v="0.82979586960970197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10"/>
    <x v="1"/>
    <n v="0.316014405762305"/>
    <n v="0.50402411238618305"/>
    <n v="0.780295377368178"/>
    <n v="0"/>
    <n v="0.4"/>
    <n v="0.3"/>
    <n v="1"/>
    <n v="50"/>
    <n v="0.50402411238618305"/>
    <n v="0.7802953773681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10"/>
    <x v="1"/>
    <n v="0.29775670675300597"/>
    <n v="0.74213927716807104"/>
    <n v="0.90500430817996402"/>
    <n v="0"/>
    <n v="0.2"/>
    <n v="0.3"/>
    <n v="0.94"/>
    <n v="49"/>
    <n v="0.72523812046020297"/>
    <n v="0.86450549544988697"/>
    <n v="9.4352393216735497E-2"/>
    <n v="0.02"/>
    <n v="0.1"/>
    <n v="0.2"/>
    <n v="0.94"/>
    <n v="24.148936170212799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10"/>
    <x v="1"/>
    <n v="0.28681872749099602"/>
    <n v="0.59269821101306597"/>
    <n v="0.84065569290952702"/>
    <n v="0"/>
    <n v="0.2"/>
    <n v="0.3"/>
    <n v="1"/>
    <n v="50"/>
    <n v="0.59269821101306597"/>
    <n v="0.840655692909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5"/>
    <x v="11"/>
    <x v="1"/>
    <n v="0.78796992481202999"/>
    <n v="0.895895798135111"/>
    <n v="0.89624834930129604"/>
    <n v="0"/>
    <n v="0.4"/>
    <n v="1"/>
    <n v="0.28000000000000003"/>
    <n v="28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1"/>
    <x v="5"/>
    <x v="11"/>
    <x v="1"/>
    <n v="0.81538461538461504"/>
    <n v="0.96631527225925096"/>
    <n v="0.96645536913817898"/>
    <n v="0"/>
    <n v="0.6"/>
    <n v="1"/>
    <n v="0.28000000000000003"/>
    <n v="37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2"/>
    <x v="5"/>
    <x v="11"/>
    <x v="1"/>
    <n v="0.84805194805194795"/>
    <n v="0.88381674905444196"/>
    <n v="0.88554106535513399"/>
    <n v="0"/>
    <n v="0.4"/>
    <n v="1"/>
    <n v="0.42"/>
    <n v="46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1"/>
    <x v="0"/>
    <x v="3"/>
    <x v="5"/>
    <x v="11"/>
    <x v="1"/>
    <n v="0.68701298701298696"/>
    <n v="0.71794854170122402"/>
    <n v="0.72063781683287997"/>
    <n v="0"/>
    <n v="0.4"/>
    <n v="1"/>
    <n v="0.34"/>
    <n v="49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0"/>
  </r>
  <r>
    <x v="0"/>
    <x v="1"/>
    <x v="4"/>
    <x v="5"/>
    <x v="11"/>
    <x v="1"/>
    <n v="0.71390433815350396"/>
    <n v="0.99986989971204698"/>
    <n v="0.99995348558025998"/>
    <n v="1"/>
    <n v="0.6"/>
    <n v="0.5"/>
    <n v="0.56000000000000005"/>
    <n v="45"/>
    <n v="0.68955001326642695"/>
    <n v="0.849458665690869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0"/>
  </r>
  <r>
    <x v="1"/>
    <x v="1"/>
    <x v="5"/>
    <x v="5"/>
    <x v="11"/>
    <x v="1"/>
    <n v="0.472727272727273"/>
    <n v="0.76193503749949199"/>
    <n v="0.84053644015158901"/>
    <n v="0"/>
    <n v="0.4"/>
    <n v="0.6"/>
    <n v="0.4"/>
    <n v="20"/>
    <n v="0.76193503749949199"/>
    <n v="0.8404979968808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6"/>
    <x v="5"/>
    <x v="11"/>
    <x v="1"/>
    <n v="0.55906562847608499"/>
    <n v="0.66625379466221901"/>
    <n v="0.83943499926646603"/>
    <n v="0"/>
    <n v="0.2"/>
    <n v="0.3"/>
    <n v="0.56000000000000005"/>
    <n v="46"/>
    <n v="0.66625379466221901"/>
    <n v="0.8381996755812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1"/>
    <x v="1"/>
    <x v="7"/>
    <x v="5"/>
    <x v="11"/>
    <x v="1"/>
    <n v="0.79112903225806497"/>
    <n v="0.76945951035221805"/>
    <n v="0.90648181238931302"/>
    <n v="0"/>
    <n v="0.6"/>
    <n v="0.7"/>
    <n v="0.57999999999999996"/>
    <n v="45"/>
    <n v="0.76945951035221805"/>
    <n v="0.90581198455606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0"/>
  </r>
  <r>
    <x v="0"/>
    <x v="2"/>
    <x v="8"/>
    <x v="5"/>
    <x v="11"/>
    <x v="1"/>
    <n v="0.70317686107159805"/>
    <n v="0.77306840904360596"/>
    <n v="0.89646535550497397"/>
    <n v="0"/>
    <n v="0"/>
    <n v="0.6"/>
    <n v="0.64"/>
    <n v="38"/>
    <n v="0.77306840904360596"/>
    <n v="0.8963805182085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9"/>
    <x v="5"/>
    <x v="11"/>
    <x v="1"/>
    <n v="0.69167303284950299"/>
    <n v="0.80583667132748504"/>
    <n v="0.94423471669326398"/>
    <n v="1"/>
    <n v="0.4"/>
    <n v="0.5"/>
    <n v="0.66"/>
    <n v="48"/>
    <n v="0.80583667132748504"/>
    <n v="0.9440766765689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0"/>
    <x v="5"/>
    <x v="11"/>
    <x v="1"/>
    <n v="0.74300616405879605"/>
    <n v="0.69292866744493398"/>
    <n v="0.85883641461048499"/>
    <n v="0"/>
    <n v="0.4"/>
    <n v="0.7"/>
    <n v="0.66"/>
    <n v="48"/>
    <n v="0.69292866744493398"/>
    <n v="0.85857000105026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1"/>
    <x v="2"/>
    <x v="11"/>
    <x v="5"/>
    <x v="11"/>
    <x v="1"/>
    <n v="0.49083577712609999"/>
    <n v="0.67595438697495802"/>
    <n v="0.82189536671401797"/>
    <n v="0"/>
    <n v="0.2"/>
    <n v="0.5"/>
    <n v="0.62"/>
    <n v="32"/>
    <n v="0.67595438697495802"/>
    <n v="0.82170317077836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0"/>
  </r>
  <r>
    <x v="0"/>
    <x v="3"/>
    <x v="12"/>
    <x v="5"/>
    <x v="11"/>
    <x v="1"/>
    <n v="5.52501761804087E-2"/>
    <n v="0.57890304881209498"/>
    <n v="0.852345976664864"/>
    <n v="0"/>
    <n v="0"/>
    <n v="0"/>
    <n v="0.84"/>
    <n v="47"/>
    <n v="0.57890304881209498"/>
    <n v="0.8522539384293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3"/>
    <x v="5"/>
    <x v="11"/>
    <x v="1"/>
    <n v="0.34527185803419502"/>
    <n v="0.64139104079640696"/>
    <n v="0.84709232532603596"/>
    <n v="0"/>
    <n v="0.2"/>
    <n v="0.4"/>
    <n v="0.84"/>
    <n v="49"/>
    <n v="0.64139104079640696"/>
    <n v="0.84698180953631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4"/>
    <x v="5"/>
    <x v="11"/>
    <x v="1"/>
    <n v="0.53428571428571403"/>
    <n v="0.68379401367895598"/>
    <n v="0.85719220581891098"/>
    <n v="0"/>
    <n v="0.6"/>
    <n v="0.5"/>
    <n v="0.94"/>
    <n v="49"/>
    <n v="0.68379401367895598"/>
    <n v="0.856672397950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1"/>
    <x v="3"/>
    <x v="15"/>
    <x v="5"/>
    <x v="11"/>
    <x v="1"/>
    <n v="0.64581881533101004"/>
    <n v="0.757874093773661"/>
    <n v="0.89385356015385997"/>
    <n v="0"/>
    <n v="0"/>
    <n v="0.6"/>
    <n v="0.82"/>
    <n v="43"/>
    <n v="0.757874093773661"/>
    <n v="0.893491637361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0"/>
  </r>
  <r>
    <x v="0"/>
    <x v="4"/>
    <x v="16"/>
    <x v="5"/>
    <x v="11"/>
    <x v="1"/>
    <n v="0.218151260504202"/>
    <n v="0.999622302496181"/>
    <n v="0.99975909753183201"/>
    <n v="1"/>
    <n v="0.2"/>
    <n v="0.4"/>
    <n v="0.98"/>
    <n v="50"/>
    <n v="0.54256400231282897"/>
    <n v="0.820224197888625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0"/>
  </r>
  <r>
    <x v="1"/>
    <x v="4"/>
    <x v="17"/>
    <x v="5"/>
    <x v="11"/>
    <x v="1"/>
    <n v="0.18559423769507799"/>
    <n v="0.53185856886073601"/>
    <n v="0.78918835283723199"/>
    <n v="0"/>
    <n v="0.4"/>
    <n v="0.3"/>
    <n v="1"/>
    <n v="50"/>
    <n v="0.53185856886073601"/>
    <n v="0.7891883528372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8"/>
    <x v="5"/>
    <x v="11"/>
    <x v="1"/>
    <n v="0.35731092436974798"/>
    <n v="0.75394707681166795"/>
    <n v="0.91812906712651099"/>
    <n v="0"/>
    <n v="0.2"/>
    <n v="0.4"/>
    <n v="1"/>
    <n v="50"/>
    <n v="0.75394707681166795"/>
    <n v="0.91812906712651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1"/>
    <x v="4"/>
    <x v="19"/>
    <x v="5"/>
    <x v="11"/>
    <x v="1"/>
    <n v="0.150540216086435"/>
    <n v="0.60933163421768499"/>
    <n v="0.83923168877181098"/>
    <n v="0"/>
    <n v="0.2"/>
    <n v="0.4"/>
    <n v="1"/>
    <n v="50"/>
    <n v="0.60933163421768499"/>
    <n v="0.8392316887718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0"/>
  </r>
  <r>
    <x v="0"/>
    <x v="0"/>
    <x v="0"/>
    <x v="6"/>
    <x v="0"/>
    <x v="0"/>
    <n v="0.55714285714285705"/>
    <n v="0.882959148360282"/>
    <n v="0.88319823666414399"/>
    <n v="0"/>
    <n v="0.4"/>
    <n v="1"/>
    <n v="0.2"/>
    <n v="10"/>
    <n v="0.882959148360282"/>
    <n v="0.8829591483602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0"/>
    <x v="0"/>
    <n v="9.0909090909090898E-2"/>
    <n v="0.86549760000718601"/>
    <n v="0.86549760000718601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0"/>
    <x v="0"/>
    <n v="0.88339438339438303"/>
    <n v="0.96804822683521197"/>
    <n v="0.97005776205532601"/>
    <n v="1"/>
    <n v="0.4"/>
    <n v="1"/>
    <n v="0.52"/>
    <n v="32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0"/>
    <x v="0"/>
    <n v="0.73787409700722395"/>
    <n v="0.93907399984433404"/>
    <n v="0.940713518413689"/>
    <n v="0"/>
    <n v="0.6"/>
    <n v="1"/>
    <n v="0.26"/>
    <n v="32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0"/>
    <x v="0"/>
    <n v="0.136081309994353"/>
    <n v="0.91964648759378098"/>
    <n v="0.963709562539663"/>
    <n v="1"/>
    <n v="0.4"/>
    <n v="0.5"/>
    <n v="0.44"/>
    <n v="22"/>
    <n v="0.63027342222839899"/>
    <n v="0.8056947564970059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0"/>
    <x v="0"/>
    <n v="0.43759398496240598"/>
    <n v="0.91076994729267402"/>
    <n v="0.95239280627543998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0"/>
    <x v="0"/>
    <x v="0"/>
  </r>
  <r>
    <x v="1"/>
    <x v="1"/>
    <x v="6"/>
    <x v="6"/>
    <x v="0"/>
    <x v="0"/>
    <n v="0.41811965811965801"/>
    <n v="0.90013398946350098"/>
    <n v="0.96508109520823304"/>
    <n v="0"/>
    <n v="0"/>
    <n v="0.4"/>
    <n v="0.48"/>
    <n v="43"/>
    <n v="0.90013398946350098"/>
    <n v="0.96468434138126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0"/>
    <x v="0"/>
    <n v="0.73036707452725302"/>
    <n v="0.90452426982482903"/>
    <n v="0.96943291676189103"/>
    <n v="1"/>
    <n v="0.4"/>
    <n v="0.4"/>
    <n v="0.42"/>
    <n v="22"/>
    <n v="0.90452426982482903"/>
    <n v="0.966969172874647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0"/>
    <x v="0"/>
    <n v="5122"/>
    <n v="17019"/>
    <x v="0"/>
    <x v="0"/>
    <x v="0"/>
    <x v="0"/>
    <x v="0"/>
  </r>
  <r>
    <x v="0"/>
    <x v="2"/>
    <x v="8"/>
    <x v="6"/>
    <x v="0"/>
    <x v="0"/>
    <n v="-0.24938820912124601"/>
    <n v="0.64227832383893102"/>
    <n v="0.86874993343317997"/>
    <n v="0"/>
    <n v="0"/>
    <n v="0.2"/>
    <n v="0.6"/>
    <n v="30"/>
    <n v="0.64227832383893102"/>
    <n v="0.86874993343317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0"/>
    <x v="0"/>
    <n v="0.46925133689839599"/>
    <n v="0.89953078821141297"/>
    <n v="0.959437163726506"/>
    <n v="0"/>
    <n v="0"/>
    <n v="0.3"/>
    <n v="0.57999999999999996"/>
    <n v="30"/>
    <n v="0.825073689534216"/>
    <n v="0.947044043468420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2"/>
    <n v="17019"/>
    <x v="0"/>
    <x v="0"/>
    <x v="0"/>
    <x v="0"/>
    <x v="0"/>
  </r>
  <r>
    <x v="1"/>
    <x v="2"/>
    <x v="10"/>
    <x v="6"/>
    <x v="0"/>
    <x v="0"/>
    <n v="0.25916422287390001"/>
    <n v="0.62590892714078905"/>
    <n v="0.840242331575349"/>
    <n v="0"/>
    <n v="0.2"/>
    <n v="0.4"/>
    <n v="0.64"/>
    <n v="49"/>
    <n v="0.62590892714078905"/>
    <n v="0.83930327029601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0"/>
    <x v="0"/>
    <x v="0"/>
  </r>
  <r>
    <x v="1"/>
    <x v="2"/>
    <x v="11"/>
    <x v="6"/>
    <x v="0"/>
    <x v="0"/>
    <n v="4.3381535038932197E-2"/>
    <n v="0.62591530627459002"/>
    <n v="0.84945527958726497"/>
    <n v="0"/>
    <n v="0"/>
    <n v="0.3"/>
    <n v="0.6"/>
    <n v="30"/>
    <n v="0.62591530627459002"/>
    <n v="0.84945527958726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0"/>
    <x v="0"/>
    <n v="0.31462450592885399"/>
    <n v="0.725783402516611"/>
    <n v="0.90401313985258802"/>
    <n v="0"/>
    <n v="0.2"/>
    <n v="0.2"/>
    <n v="0.82"/>
    <n v="44"/>
    <n v="0.725783402516612"/>
    <n v="0.90392472842482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0"/>
    <x v="0"/>
    <n v="0.18972125435540099"/>
    <n v="0.66146079124184498"/>
    <n v="0.879432684213861"/>
    <n v="0"/>
    <n v="0.2"/>
    <n v="0.2"/>
    <n v="0.8"/>
    <n v="40"/>
    <n v="0.66146079124184498"/>
    <n v="0.8793702842483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0"/>
    <x v="0"/>
    <n v="0.20411636010047801"/>
    <n v="0.77670568095465198"/>
    <n v="0.92366826974681504"/>
    <n v="0"/>
    <n v="0.2"/>
    <n v="0.3"/>
    <n v="0.8"/>
    <n v="40"/>
    <n v="0.77670568095465198"/>
    <n v="0.92358176405914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0"/>
    <x v="0"/>
    <n v="0.302439024390244"/>
    <n v="0.97103175094388305"/>
    <n v="0.99124184945272797"/>
    <n v="1"/>
    <n v="0.2"/>
    <n v="0.5"/>
    <n v="0.8"/>
    <n v="40"/>
    <n v="0.97103175094388305"/>
    <n v="0.99124184945272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0"/>
    <x v="0"/>
    <n v="5.02761104441777E-2"/>
    <n v="0.86621972134393099"/>
    <n v="0.94457280820241496"/>
    <n v="1"/>
    <n v="0.2"/>
    <n v="0.3"/>
    <n v="0.98"/>
    <n v="50"/>
    <n v="0.53030386407802699"/>
    <n v="0.81625516279513299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0"/>
    <x v="0"/>
    <n v="-1.07082833133253E-2"/>
    <n v="0.51271151511894297"/>
    <n v="0.81487353836072696"/>
    <n v="0"/>
    <n v="0"/>
    <n v="0.3"/>
    <n v="1"/>
    <n v="50"/>
    <n v="0.51271151511894297"/>
    <n v="0.8148735383607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0"/>
    <x v="0"/>
    <n v="0.46381752701080398"/>
    <n v="0.899192335165371"/>
    <n v="0.96254145428030102"/>
    <n v="0"/>
    <n v="0.2"/>
    <n v="0.4"/>
    <n v="1"/>
    <n v="50"/>
    <n v="0.899192335165371"/>
    <n v="0.96254145428030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0"/>
    <x v="0"/>
    <n v="-0.11932773109243699"/>
    <n v="0.78649271884050198"/>
    <n v="0.93812294934777796"/>
    <n v="0"/>
    <n v="0.2"/>
    <n v="0.1"/>
    <n v="1"/>
    <n v="50"/>
    <n v="0.78649271884050198"/>
    <n v="0.9381229493477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1"/>
    <x v="0"/>
    <n v="0.80335968379446598"/>
    <n v="0.87622289380676999"/>
    <n v="0.87680282335216897"/>
    <n v="0"/>
    <n v="0.4"/>
    <n v="1"/>
    <n v="0.2"/>
    <n v="10"/>
    <n v="0.87622289380676999"/>
    <n v="0.87622289380676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1"/>
    <x v="0"/>
    <n v="0.30909090909090903"/>
    <n v="0.85630724600429498"/>
    <n v="0.856644007959937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1"/>
    <x v="0"/>
    <n v="0.84"/>
    <n v="0.96766150016184105"/>
    <n v="0.96930536218072905"/>
    <n v="1"/>
    <n v="0.4"/>
    <n v="1"/>
    <n v="0.44"/>
    <n v="47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1"/>
    <x v="0"/>
    <n v="0.80909090909090897"/>
    <n v="0.94024033232140702"/>
    <n v="0.94213445847197197"/>
    <n v="0"/>
    <n v="0.6"/>
    <n v="1"/>
    <n v="0.26"/>
    <n v="17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1"/>
    <x v="0"/>
    <n v="0.605418719211823"/>
    <n v="0.91069051557692304"/>
    <n v="0.95839689055737598"/>
    <n v="1"/>
    <n v="0.2"/>
    <n v="0.5"/>
    <n v="0.54"/>
    <n v="36"/>
    <n v="0.61442293564422001"/>
    <n v="0.7971784080117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1"/>
    <x v="0"/>
    <n v="0.790769230769231"/>
    <n v="0.93293245653535295"/>
    <n v="0.96706500757760605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0"/>
    <x v="0"/>
    <x v="0"/>
  </r>
  <r>
    <x v="1"/>
    <x v="1"/>
    <x v="6"/>
    <x v="6"/>
    <x v="1"/>
    <x v="0"/>
    <n v="0.48168498168498203"/>
    <n v="0.89234002792216505"/>
    <n v="0.96161239222905504"/>
    <n v="0"/>
    <n v="0.2"/>
    <n v="0.4"/>
    <n v="0.46"/>
    <n v="40"/>
    <n v="0.89234002792216505"/>
    <n v="0.9612316745369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1"/>
    <x v="0"/>
    <n v="0.703445747800586"/>
    <n v="0.91376286768538295"/>
    <n v="0.96822561619891501"/>
    <n v="1"/>
    <n v="0.4"/>
    <n v="0.5"/>
    <n v="0.44"/>
    <n v="35"/>
    <n v="0.91376286768538295"/>
    <n v="0.96551988947259204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0"/>
    <x v="0"/>
    <n v="5122"/>
    <n v="17019"/>
    <x v="0"/>
    <x v="0"/>
    <x v="0"/>
    <x v="0"/>
    <x v="0"/>
  </r>
  <r>
    <x v="0"/>
    <x v="2"/>
    <x v="8"/>
    <x v="6"/>
    <x v="1"/>
    <x v="0"/>
    <n v="5.2419354838709699E-3"/>
    <n v="0.66911824865885305"/>
    <n v="0.88897831127358995"/>
    <n v="0"/>
    <n v="0"/>
    <n v="0.2"/>
    <n v="0.6"/>
    <n v="30"/>
    <n v="0.66911824865885305"/>
    <n v="0.88895838648060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1"/>
    <x v="0"/>
    <n v="0.68442776735459698"/>
    <n v="0.88020874499860902"/>
    <n v="0.96094819400539799"/>
    <n v="0"/>
    <n v="0.2"/>
    <n v="0.1"/>
    <n v="0.62"/>
    <n v="48"/>
    <n v="0.81054280571248605"/>
    <n v="0.94615774149580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2"/>
    <n v="17019"/>
    <x v="0"/>
    <x v="0"/>
    <x v="0"/>
    <x v="0"/>
    <x v="0"/>
  </r>
  <r>
    <x v="1"/>
    <x v="2"/>
    <x v="10"/>
    <x v="6"/>
    <x v="1"/>
    <x v="0"/>
    <n v="0.35300586510263898"/>
    <n v="0.71520964488708405"/>
    <n v="0.87541638471694005"/>
    <n v="0"/>
    <n v="0.2"/>
    <n v="0.4"/>
    <n v="0.64"/>
    <n v="46"/>
    <n v="0.71520964488708405"/>
    <n v="0.874888213715820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0"/>
    <x v="0"/>
    <x v="0"/>
  </r>
  <r>
    <x v="1"/>
    <x v="2"/>
    <x v="11"/>
    <x v="6"/>
    <x v="1"/>
    <x v="0"/>
    <n v="5.9399332591768599E-2"/>
    <n v="0.60771097436110399"/>
    <n v="0.84156439348046896"/>
    <n v="0"/>
    <n v="0"/>
    <n v="0.2"/>
    <n v="0.6"/>
    <n v="30"/>
    <n v="0.60771097436110399"/>
    <n v="0.841564393480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1"/>
    <x v="0"/>
    <n v="0.32529950669485602"/>
    <n v="0.77367179756528903"/>
    <n v="0.93290204885056505"/>
    <n v="0"/>
    <n v="0.2"/>
    <n v="0.2"/>
    <n v="0.84"/>
    <n v="46"/>
    <n v="0.77367179756528903"/>
    <n v="0.93283965162312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1"/>
    <x v="0"/>
    <n v="0.61159420289855104"/>
    <n v="0.78765658121017201"/>
    <n v="0.91193824328860695"/>
    <n v="0"/>
    <n v="0.2"/>
    <n v="0.5"/>
    <n v="0.8"/>
    <n v="40"/>
    <n v="0.78765658121017201"/>
    <n v="0.91170484987298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1"/>
    <x v="0"/>
    <n v="0.31726078799249502"/>
    <n v="0.81703509619840398"/>
    <n v="0.93796305729803897"/>
    <n v="0"/>
    <n v="0.2"/>
    <n v="0.4"/>
    <n v="0.8"/>
    <n v="40"/>
    <n v="0.81703509619840398"/>
    <n v="0.93796305729803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1"/>
    <x v="0"/>
    <n v="0.55253283302063805"/>
    <n v="0.96326337514347904"/>
    <n v="0.98788260667724603"/>
    <n v="0"/>
    <n v="0.4"/>
    <n v="0.6"/>
    <n v="0.8"/>
    <n v="40"/>
    <n v="0.96326337514347904"/>
    <n v="0.987882606677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1"/>
    <x v="0"/>
    <n v="0.110012004801921"/>
    <n v="0.87344859684129295"/>
    <n v="0.94960906804338097"/>
    <n v="1"/>
    <n v="0.2"/>
    <n v="0.3"/>
    <n v="0.98"/>
    <n v="50"/>
    <n v="0.54325996492575201"/>
    <n v="0.82316112603833802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1"/>
    <x v="0"/>
    <n v="0.155822328931573"/>
    <n v="0.53246217162467602"/>
    <n v="0.81738850907482097"/>
    <n v="0"/>
    <n v="0.2"/>
    <n v="0.4"/>
    <n v="1"/>
    <n v="50"/>
    <n v="0.53246217162467602"/>
    <n v="0.8173885090748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1"/>
    <x v="0"/>
    <n v="0.58521008403361297"/>
    <n v="0.92226013834928799"/>
    <n v="0.97050328332300895"/>
    <n v="0"/>
    <n v="0.4"/>
    <n v="0.5"/>
    <n v="1"/>
    <n v="50"/>
    <n v="0.92226013834928799"/>
    <n v="0.97050328332300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1"/>
    <x v="0"/>
    <n v="-1.58943577430972E-2"/>
    <n v="0.80793672072213096"/>
    <n v="0.93888133843715105"/>
    <n v="0"/>
    <n v="0.2"/>
    <n v="0.2"/>
    <n v="1"/>
    <n v="50"/>
    <n v="0.80793672072213096"/>
    <n v="0.93888133843715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2"/>
    <x v="0"/>
    <n v="6.0439560439560398E-2"/>
    <n v="0.79575479988484399"/>
    <n v="0.85244712472361495"/>
    <n v="0"/>
    <n v="0.2"/>
    <n v="0.5"/>
    <n v="0.2"/>
    <n v="20"/>
    <n v="0.470811492601722"/>
    <n v="0.72190327313956804"/>
    <n v="0.20748376623376599"/>
    <n v="0.1"/>
    <n v="0.3"/>
    <n v="0.5"/>
    <n v="1"/>
    <n v="10.7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2"/>
    <x v="0"/>
    <n v="-8.3916083916083906E-2"/>
    <n v="0.64820711195059499"/>
    <n v="0.80165931743901198"/>
    <n v="0"/>
    <n v="0.2"/>
    <n v="0.5"/>
    <n v="0.22"/>
    <n v="21"/>
    <n v="0.34492872249759998"/>
    <n v="0.55087632800279396"/>
    <n v="0.11595561301443701"/>
    <n v="0"/>
    <n v="0.1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2"/>
    <x v="0"/>
    <n v="0.82105263157894703"/>
    <n v="0.96804822683521197"/>
    <n v="0.96940385425027298"/>
    <n v="0"/>
    <n v="0.2"/>
    <n v="0.4"/>
    <n v="0.4"/>
    <n v="50"/>
    <n v="0.36897996368033598"/>
    <n v="0.68608955312477704"/>
    <n v="0.145539321789322"/>
    <n v="0"/>
    <n v="0.2"/>
    <n v="0.4"/>
    <n v="1"/>
    <n v="11.1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2"/>
    <x v="0"/>
    <n v="0.48901098901098899"/>
    <n v="0.93907399984433404"/>
    <n v="0.93986308310092503"/>
    <n v="0"/>
    <n v="0"/>
    <n v="0.4"/>
    <n v="0.22"/>
    <n v="23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2"/>
    <x v="0"/>
    <n v="-0.196059113300493"/>
    <n v="0.55004957240027696"/>
    <n v="0.72851365010702795"/>
    <n v="0"/>
    <n v="0.2"/>
    <n v="0.2"/>
    <n v="0.46"/>
    <n v="47"/>
    <n v="0.25219372462566397"/>
    <n v="0.60261675500185996"/>
    <n v="6.0348226781136702E-2"/>
    <n v="0"/>
    <n v="0.05"/>
    <n v="0.2"/>
    <n v="1"/>
    <n v="25.9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2"/>
    <x v="0"/>
    <n v="0.43759398496240598"/>
    <n v="0.91076994729267402"/>
    <n v="0.95239280627543998"/>
    <n v="0"/>
    <n v="0"/>
    <n v="0.2"/>
    <n v="0.4"/>
    <n v="43"/>
    <n v="0.38671648429440902"/>
    <n v="0.69923861413341204"/>
    <n v="8.6739484327123098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0"/>
    <x v="0"/>
    <x v="0"/>
  </r>
  <r>
    <x v="1"/>
    <x v="1"/>
    <x v="6"/>
    <x v="6"/>
    <x v="2"/>
    <x v="0"/>
    <n v="3.8961038961039002E-2"/>
    <n v="0.90013398946350098"/>
    <n v="0.96404055664366195"/>
    <n v="0"/>
    <n v="0"/>
    <n v="0.2"/>
    <n v="0.44"/>
    <n v="45"/>
    <n v="0.301128778749361"/>
    <n v="0.68273162633845497"/>
    <n v="7.3898956041951402E-2"/>
    <n v="0"/>
    <n v="0.1"/>
    <n v="0.2"/>
    <n v="1"/>
    <n v="21.6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2"/>
    <x v="0"/>
    <n v="0.309994353472614"/>
    <n v="0.90452426982482903"/>
    <n v="0.96725716415182905"/>
    <n v="1"/>
    <n v="0.4"/>
    <n v="0.4"/>
    <n v="0.42"/>
    <n v="41"/>
    <n v="0.67068606913899997"/>
    <n v="0.86936637839165498"/>
    <n v="0.147296512141712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4"/>
    <x v="0"/>
    <x v="0"/>
    <n v="5122"/>
    <n v="17019"/>
    <x v="0"/>
    <x v="0"/>
    <x v="0"/>
    <x v="0"/>
    <x v="0"/>
  </r>
  <r>
    <x v="0"/>
    <x v="2"/>
    <x v="8"/>
    <x v="6"/>
    <x v="2"/>
    <x v="0"/>
    <n v="-0.213076923076923"/>
    <n v="0.60320300060482002"/>
    <n v="0.86296745422041499"/>
    <n v="0"/>
    <n v="0"/>
    <n v="0.1"/>
    <n v="0.46"/>
    <n v="48"/>
    <n v="0.166585086126677"/>
    <n v="0.49137105637376099"/>
    <n v="5.7789064856340999E-2"/>
    <n v="0"/>
    <n v="3.3333333333333298E-2"/>
    <n v="0.1"/>
    <n v="0.76666666666666705"/>
    <n v="25.652173913043502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2"/>
    <x v="0"/>
    <n v="0.13435897435897401"/>
    <n v="0.83422764362499202"/>
    <n v="0.93874488754653296"/>
    <n v="0"/>
    <n v="0"/>
    <n v="0"/>
    <n v="0.48"/>
    <n v="50"/>
    <n v="0.384874893594433"/>
    <n v="0.63902858508145199"/>
    <n v="7.6877995412837602E-2"/>
    <n v="0"/>
    <n v="6.6666666666666693E-2"/>
    <n v="0.16666666666666699"/>
    <n v="0.83333333333333304"/>
    <n v="26.16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2"/>
    <n v="17019"/>
    <x v="0"/>
    <x v="0"/>
    <x v="0"/>
    <x v="0"/>
    <x v="0"/>
  </r>
  <r>
    <x v="1"/>
    <x v="2"/>
    <x v="10"/>
    <x v="6"/>
    <x v="2"/>
    <x v="0"/>
    <n v="0.20384615384615401"/>
    <n v="0.64838258347657296"/>
    <n v="0.83467075478067898"/>
    <n v="0"/>
    <n v="0"/>
    <n v="0.1"/>
    <n v="0.5"/>
    <n v="49"/>
    <n v="0.30148221734790298"/>
    <n v="0.60130358986463395"/>
    <n v="9.88802646861036E-2"/>
    <n v="3.3333333333333298E-2"/>
    <n v="0.1"/>
    <n v="0.16666666666666699"/>
    <n v="0.83333333333333304"/>
    <n v="25.56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0"/>
    <x v="0"/>
    <x v="0"/>
  </r>
  <r>
    <x v="1"/>
    <x v="2"/>
    <x v="11"/>
    <x v="6"/>
    <x v="2"/>
    <x v="0"/>
    <n v="-0.15230769230769201"/>
    <n v="0.63282920164680101"/>
    <n v="0.84450813354006504"/>
    <n v="0"/>
    <n v="0"/>
    <n v="0"/>
    <n v="0.5"/>
    <n v="50"/>
    <n v="0.26232537143252099"/>
    <n v="0.60371772971652504"/>
    <n v="8.3790472946948497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2"/>
    <x v="0"/>
    <n v="8.8242443886232896E-2"/>
    <n v="0.72540118311328505"/>
    <n v="0.90792952314650799"/>
    <n v="0"/>
    <n v="0.2"/>
    <n v="0.2"/>
    <n v="0.8"/>
    <n v="41"/>
    <n v="0.72540118311328505"/>
    <n v="0.90786664273428597"/>
    <n v="0.105906665404304"/>
    <n v="2.5000000000000001E-2"/>
    <n v="0.125"/>
    <n v="0.25"/>
    <n v="1"/>
    <n v="21.1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2"/>
    <x v="0"/>
    <n v="0.24991452991453"/>
    <n v="0.745899700516232"/>
    <n v="0.910255638854371"/>
    <n v="0"/>
    <n v="0.2"/>
    <n v="0.2"/>
    <n v="0.52"/>
    <n v="49"/>
    <n v="0.51301799533412695"/>
    <n v="0.60627943460466505"/>
    <n v="0.121849681696774"/>
    <n v="2.5000000000000001E-2"/>
    <n v="0.1"/>
    <n v="0.15"/>
    <n v="0.65"/>
    <n v="23.6153846153845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2"/>
    <x v="0"/>
    <n v="0.171550671550672"/>
    <n v="0.65167156033090301"/>
    <n v="0.829427307345735"/>
    <n v="0"/>
    <n v="0.2"/>
    <n v="0.2"/>
    <n v="0.52"/>
    <n v="50"/>
    <n v="0.38933716739608898"/>
    <n v="0.54669647866033699"/>
    <n v="8.1249815417395496E-2"/>
    <n v="0"/>
    <n v="7.4999999999999997E-2"/>
    <n v="0.125"/>
    <n v="0.65"/>
    <n v="25.9615384615384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2"/>
    <x v="0"/>
    <n v="0.16347826086956499"/>
    <n v="0.97384744549985802"/>
    <n v="0.99046799903410698"/>
    <n v="0"/>
    <n v="0.2"/>
    <n v="0.2"/>
    <n v="0.48"/>
    <n v="49"/>
    <n v="0.43173240130835699"/>
    <n v="0.53607197303607801"/>
    <n v="7.7305424119109595E-2"/>
    <n v="0"/>
    <n v="0.05"/>
    <n v="0.125"/>
    <n v="0.6"/>
    <n v="25.6666666666667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2"/>
    <x v="0"/>
    <n v="-9.2307692307692299E-3"/>
    <n v="0.907987531689739"/>
    <n v="0.95960082162808302"/>
    <n v="0"/>
    <n v="0.2"/>
    <n v="0.1"/>
    <n v="0.5"/>
    <n v="50"/>
    <n v="0.13773357980258699"/>
    <n v="0.37546616414957001"/>
    <n v="5.2946338987863398E-2"/>
    <n v="0"/>
    <n v="0.02"/>
    <n v="0.06"/>
    <n v="0.48"/>
    <n v="27.875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2"/>
    <x v="0"/>
    <n v="-0.161739130434783"/>
    <n v="0.57588215031168399"/>
    <n v="0.80231442920943496"/>
    <n v="0"/>
    <n v="0"/>
    <n v="0.1"/>
    <n v="0.48"/>
    <n v="50"/>
    <n v="0.16534816112174999"/>
    <n v="0.38251631118413798"/>
    <n v="6.97998541006076E-2"/>
    <n v="0"/>
    <n v="0.04"/>
    <n v="0.08"/>
    <n v="0.48"/>
    <n v="25.62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2"/>
    <x v="0"/>
    <n v="0.44762845849802402"/>
    <n v="0.91543247210068002"/>
    <n v="0.95641428656651495"/>
    <n v="0"/>
    <n v="0"/>
    <n v="0.2"/>
    <n v="0.46"/>
    <n v="48"/>
    <n v="0.22475802990194799"/>
    <n v="0.41936264289502301"/>
    <n v="6.19003424276992E-2"/>
    <n v="0"/>
    <n v="0.02"/>
    <n v="0.06"/>
    <n v="0.46"/>
    <n v="26.7826086956522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2"/>
    <x v="0"/>
    <n v="8.0769230769230801E-2"/>
    <n v="0.67617145731943396"/>
    <n v="0.85619633879964496"/>
    <n v="0"/>
    <n v="0"/>
    <n v="0.1"/>
    <n v="0.48"/>
    <n v="50"/>
    <n v="0.28622216310867699"/>
    <n v="0.41114289256578801"/>
    <n v="6.7136264134165805E-2"/>
    <n v="0"/>
    <n v="0.04"/>
    <n v="0.08"/>
    <n v="0.48"/>
    <n v="26.62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3"/>
    <x v="0"/>
    <n v="0.71403508771929802"/>
    <n v="0.890414127320871"/>
    <n v="0.89076364849642098"/>
    <n v="0"/>
    <n v="0.4"/>
    <n v="1"/>
    <n v="0.2"/>
    <n v="10"/>
    <n v="0.890414127320871"/>
    <n v="0.8904141273208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3"/>
    <x v="0"/>
    <n v="0.41818181818181799"/>
    <n v="0.86269461149659199"/>
    <n v="0.863016403861668"/>
    <n v="0"/>
    <n v="0.6"/>
    <n v="1"/>
    <n v="0.2"/>
    <n v="10"/>
    <n v="0.86269461149659199"/>
    <n v="0.8626946114965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3"/>
    <x v="0"/>
    <n v="0.78021978021978"/>
    <n v="0.92993387816358897"/>
    <n v="0.934025147975312"/>
    <n v="0"/>
    <n v="0.4"/>
    <n v="1"/>
    <n v="0.5"/>
    <n v="49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3"/>
    <x v="0"/>
    <n v="0.78311688311688299"/>
    <n v="0.94801047883724299"/>
    <n v="0.949487415521723"/>
    <n v="0"/>
    <n v="0.6"/>
    <n v="1"/>
    <n v="0.28000000000000003"/>
    <n v="47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3"/>
    <x v="0"/>
    <n v="0.41307692307692301"/>
    <n v="0.91460577530921605"/>
    <n v="0.96680768061405697"/>
    <n v="1"/>
    <n v="0.4"/>
    <n v="0.4"/>
    <n v="0.48"/>
    <n v="44"/>
    <n v="0.62135225294707297"/>
    <n v="0.810603167411060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3"/>
    <x v="0"/>
    <n v="0.68"/>
    <n v="0.92306637567764505"/>
    <n v="0.96189527639705197"/>
    <n v="0"/>
    <n v="0.2"/>
    <n v="0.6"/>
    <n v="0.4"/>
    <n v="20"/>
    <n v="0.92306637567764604"/>
    <n v="0.961579316325922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0"/>
    <x v="0"/>
    <x v="0"/>
  </r>
  <r>
    <x v="1"/>
    <x v="1"/>
    <x v="6"/>
    <x v="6"/>
    <x v="3"/>
    <x v="0"/>
    <n v="0.58870967741935498"/>
    <n v="0.86079604554679801"/>
    <n v="0.94846946213286598"/>
    <n v="0"/>
    <n v="0"/>
    <n v="0.3"/>
    <n v="0.5"/>
    <n v="40"/>
    <n v="0.86079604554679801"/>
    <n v="0.94752269932146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3"/>
    <x v="0"/>
    <n v="0.75300802139037404"/>
    <n v="0.91275565435424499"/>
    <n v="0.96838451595748698"/>
    <n v="1"/>
    <n v="0.4"/>
    <n v="0.5"/>
    <n v="0.46"/>
    <n v="32"/>
    <n v="0.91275565435424499"/>
    <n v="0.96651895678730304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0"/>
    <x v="0"/>
    <n v="5122"/>
    <n v="17019"/>
    <x v="0"/>
    <x v="0"/>
    <x v="0"/>
    <x v="0"/>
    <x v="0"/>
  </r>
  <r>
    <x v="0"/>
    <x v="2"/>
    <x v="8"/>
    <x v="6"/>
    <x v="3"/>
    <x v="0"/>
    <n v="-0.114516129032258"/>
    <n v="0.64791990909920705"/>
    <n v="0.86478694509981602"/>
    <n v="0"/>
    <n v="0"/>
    <n v="0.2"/>
    <n v="0.62"/>
    <n v="48"/>
    <n v="0.64791990909920705"/>
    <n v="0.86475029314244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3"/>
    <x v="0"/>
    <n v="0.68765182186234797"/>
    <n v="0.88692022530333603"/>
    <n v="0.96086021034181801"/>
    <n v="0"/>
    <n v="0.2"/>
    <n v="0.2"/>
    <n v="0.6"/>
    <n v="45"/>
    <n v="0.82121175022746196"/>
    <n v="0.948023963262913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2"/>
    <n v="17019"/>
    <x v="0"/>
    <x v="0"/>
    <x v="0"/>
    <x v="0"/>
    <x v="0"/>
  </r>
  <r>
    <x v="1"/>
    <x v="2"/>
    <x v="10"/>
    <x v="6"/>
    <x v="3"/>
    <x v="0"/>
    <n v="0.35263929618768303"/>
    <n v="0.62564229635454005"/>
    <n v="0.85690318158499501"/>
    <n v="0"/>
    <n v="0.4"/>
    <n v="0.3"/>
    <n v="0.64"/>
    <n v="40"/>
    <n v="0.62564229635454105"/>
    <n v="0.856296524042847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0"/>
    <x v="0"/>
    <x v="0"/>
  </r>
  <r>
    <x v="1"/>
    <x v="2"/>
    <x v="11"/>
    <x v="6"/>
    <x v="3"/>
    <x v="0"/>
    <n v="0.18548387096774199"/>
    <n v="0.593052760693347"/>
    <n v="0.82811698216873597"/>
    <n v="0"/>
    <n v="0.2"/>
    <n v="0.2"/>
    <n v="0.62"/>
    <n v="50"/>
    <n v="0.593052760693347"/>
    <n v="0.82772745294740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3"/>
    <x v="0"/>
    <n v="0.22530957414678299"/>
    <n v="0.73822344295673503"/>
    <n v="0.91011791001989495"/>
    <n v="0"/>
    <n v="0"/>
    <n v="0.2"/>
    <n v="0.84"/>
    <n v="45"/>
    <n v="0.73822344295673503"/>
    <n v="0.910049751180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3"/>
    <x v="0"/>
    <n v="0.27952280277861702"/>
    <n v="0.63561561877064598"/>
    <n v="0.864752192997013"/>
    <n v="0"/>
    <n v="0.2"/>
    <n v="0.2"/>
    <n v="0.8"/>
    <n v="40"/>
    <n v="0.63561561877064598"/>
    <n v="0.8645063608432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3"/>
    <x v="0"/>
    <n v="3.4709193245778598E-2"/>
    <n v="0.79835199529622303"/>
    <n v="0.91067239380781695"/>
    <n v="0"/>
    <n v="0.2"/>
    <n v="0.5"/>
    <n v="0.8"/>
    <n v="40"/>
    <n v="0.79835199529622303"/>
    <n v="0.91067239380781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3"/>
    <x v="0"/>
    <n v="0.47630662020905901"/>
    <n v="0.97268249108813898"/>
    <n v="0.99325684307918405"/>
    <n v="1"/>
    <n v="0.2"/>
    <n v="0.4"/>
    <n v="0.82"/>
    <n v="50"/>
    <n v="0.97268249108813898"/>
    <n v="0.9932113287965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3"/>
    <x v="0"/>
    <n v="-2.6362545018007201E-2"/>
    <n v="0.87056784850918001"/>
    <n v="0.94505949354986396"/>
    <n v="1"/>
    <n v="0.4"/>
    <n v="0.4"/>
    <n v="0.98"/>
    <n v="50"/>
    <n v="0.53845982323913699"/>
    <n v="0.824655277640033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3"/>
    <x v="0"/>
    <n v="1.7911164465786299E-2"/>
    <n v="0.59384250756352297"/>
    <n v="0.83085801022557304"/>
    <n v="0"/>
    <n v="0.2"/>
    <n v="0.3"/>
    <n v="1"/>
    <n v="50"/>
    <n v="0.59384250756352297"/>
    <n v="0.8308580102255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3"/>
    <x v="0"/>
    <n v="0.43539015606242498"/>
    <n v="0.91798191693181697"/>
    <n v="0.96865830531111397"/>
    <n v="0"/>
    <n v="0.4"/>
    <n v="0.5"/>
    <n v="1"/>
    <n v="50"/>
    <n v="0.91798191693181597"/>
    <n v="0.96865830531111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3"/>
    <x v="0"/>
    <n v="-0.13258103241296501"/>
    <n v="0.72520724127824399"/>
    <n v="0.92087633219992204"/>
    <n v="0"/>
    <n v="0"/>
    <n v="0.1"/>
    <n v="1"/>
    <n v="50"/>
    <n v="0.72520724127824399"/>
    <n v="0.9208763321999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4"/>
    <x v="0"/>
    <n v="0.45454545454545497"/>
    <n v="0.91398719848082399"/>
    <n v="0.91407461828048597"/>
    <n v="0"/>
    <n v="0.6"/>
    <n v="1"/>
    <n v="0.2"/>
    <n v="10"/>
    <n v="0.91398719848082399"/>
    <n v="0.913987198480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4"/>
    <x v="0"/>
    <n v="0.13939393939393899"/>
    <n v="0.83413684904771102"/>
    <n v="0.83413684904771102"/>
    <n v="0"/>
    <n v="0.4"/>
    <n v="1"/>
    <n v="0.2"/>
    <n v="10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4"/>
    <x v="0"/>
    <n v="0.83470169677066197"/>
    <n v="0.914858967015719"/>
    <n v="0.92003087860600297"/>
    <n v="0"/>
    <n v="0.4"/>
    <n v="1"/>
    <n v="0.5"/>
    <n v="50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4"/>
    <x v="0"/>
    <n v="0.71868131868131901"/>
    <n v="0.95627869018300204"/>
    <n v="0.95693877208137401"/>
    <n v="0"/>
    <n v="0.6"/>
    <n v="1"/>
    <n v="0.24"/>
    <n v="47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4"/>
    <x v="0"/>
    <n v="1.2987012987013E-2"/>
    <n v="0.88613151687166902"/>
    <n v="0.956313230342697"/>
    <n v="1"/>
    <n v="0.2"/>
    <n v="0.3"/>
    <n v="0.44"/>
    <n v="28"/>
    <n v="0.57095785125519405"/>
    <n v="0.793922949747803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4"/>
    <x v="0"/>
    <n v="-3.9097744360902298E-2"/>
    <n v="0.85929830517439498"/>
    <n v="0.93599917315340497"/>
    <n v="0"/>
    <n v="0.2"/>
    <n v="0.5"/>
    <n v="0.4"/>
    <n v="22"/>
    <n v="0.85929830517439498"/>
    <n v="0.9345798267331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0"/>
    <x v="0"/>
    <x v="0"/>
  </r>
  <r>
    <x v="1"/>
    <x v="1"/>
    <x v="6"/>
    <x v="6"/>
    <x v="4"/>
    <x v="0"/>
    <n v="0.37572649572649602"/>
    <n v="0.89200741326842803"/>
    <n v="0.96267719042413902"/>
    <n v="0"/>
    <n v="0"/>
    <n v="0.3"/>
    <n v="0.44"/>
    <n v="31"/>
    <n v="0.89200741326842903"/>
    <n v="0.96236353538402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4"/>
    <x v="0"/>
    <n v="0.70738916256157602"/>
    <n v="0.874111330467366"/>
    <n v="0.93376453291276595"/>
    <n v="0"/>
    <n v="0.2"/>
    <n v="0.6"/>
    <n v="0.42"/>
    <n v="22"/>
    <n v="0.874111330467366"/>
    <n v="0.93162842891143105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4"/>
    <x v="0"/>
    <x v="0"/>
    <n v="5122"/>
    <n v="17019"/>
    <x v="0"/>
    <x v="0"/>
    <x v="0"/>
    <x v="0"/>
    <x v="0"/>
  </r>
  <r>
    <x v="0"/>
    <x v="2"/>
    <x v="8"/>
    <x v="6"/>
    <x v="4"/>
    <x v="0"/>
    <n v="-0.25027808676307001"/>
    <n v="0.63792537041471797"/>
    <n v="0.863693948477818"/>
    <n v="0"/>
    <n v="0"/>
    <n v="0.2"/>
    <n v="0.6"/>
    <n v="30"/>
    <n v="0.63792537041471797"/>
    <n v="0.8636939484778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4"/>
    <x v="0"/>
    <n v="0.64442815249266905"/>
    <n v="0.92731937193252401"/>
    <n v="0.97141194224665695"/>
    <n v="0"/>
    <n v="0.2"/>
    <n v="0.5"/>
    <n v="0.57999999999999996"/>
    <n v="30"/>
    <n v="0.92731937193252401"/>
    <n v="0.96578372473884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2"/>
    <n v="17019"/>
    <x v="0"/>
    <x v="0"/>
    <x v="0"/>
    <x v="0"/>
    <x v="0"/>
  </r>
  <r>
    <x v="1"/>
    <x v="2"/>
    <x v="10"/>
    <x v="6"/>
    <x v="4"/>
    <x v="0"/>
    <n v="0.304032258064516"/>
    <n v="0.61000160272542303"/>
    <n v="0.842352997322379"/>
    <n v="0"/>
    <n v="0.4"/>
    <n v="0.3"/>
    <n v="0.6"/>
    <n v="30"/>
    <n v="0.61000160272542303"/>
    <n v="0.84210965849021402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0"/>
    <x v="0"/>
    <x v="0"/>
  </r>
  <r>
    <x v="1"/>
    <x v="2"/>
    <x v="11"/>
    <x v="6"/>
    <x v="4"/>
    <x v="0"/>
    <n v="0.65762463343108502"/>
    <n v="0.796537684993605"/>
    <n v="0.91686866836201697"/>
    <n v="0"/>
    <n v="0.4"/>
    <n v="0.5"/>
    <n v="0.6"/>
    <n v="31"/>
    <n v="0.796537684993605"/>
    <n v="0.91647371910359998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4"/>
    <x v="0"/>
    <n v="0.12141347025068"/>
    <n v="0.61692046650739396"/>
    <n v="0.870169289818573"/>
    <n v="0"/>
    <n v="0"/>
    <n v="0.1"/>
    <n v="0.82"/>
    <n v="41"/>
    <n v="0.61692046650739396"/>
    <n v="0.8700971146864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4"/>
    <x v="0"/>
    <n v="0.42121212121212098"/>
    <n v="0.56955315524146499"/>
    <n v="0.84383502084425499"/>
    <n v="0"/>
    <n v="0"/>
    <n v="0.2"/>
    <n v="0.82"/>
    <n v="47"/>
    <n v="0.56955315524146399"/>
    <n v="0.84330993875473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4"/>
    <x v="0"/>
    <n v="-7.4671669793620998E-2"/>
    <n v="0.661115234077845"/>
    <n v="0.88436644653462204"/>
    <n v="0"/>
    <n v="0"/>
    <n v="0.2"/>
    <n v="0.8"/>
    <n v="40"/>
    <n v="0.661115234077845"/>
    <n v="0.8843664465346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4"/>
    <x v="0"/>
    <n v="-4.39024390243902E-2"/>
    <n v="0.96055352725188003"/>
    <n v="0.98539612015572997"/>
    <n v="0"/>
    <n v="0"/>
    <n v="0.4"/>
    <n v="0.8"/>
    <n v="40"/>
    <n v="0.96055352725188003"/>
    <n v="0.9853961201557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4"/>
    <x v="0"/>
    <n v="6.6986794717887196E-2"/>
    <n v="0.86494625578867701"/>
    <n v="0.94652201224009203"/>
    <n v="1"/>
    <n v="0.2"/>
    <n v="0.3"/>
    <n v="0.98"/>
    <n v="50"/>
    <n v="0.52838206438298996"/>
    <n v="0.82481758378516301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4"/>
    <x v="0"/>
    <n v="-0.11721488595438199"/>
    <n v="0.445915945719287"/>
    <n v="0.79838321972439696"/>
    <n v="0"/>
    <n v="0"/>
    <n v="0.1"/>
    <n v="1"/>
    <n v="50"/>
    <n v="0.445915945719287"/>
    <n v="0.798383219724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4"/>
    <x v="0"/>
    <n v="0.25184541901867102"/>
    <n v="0.91162932892658399"/>
    <n v="0.97296251982570003"/>
    <n v="1"/>
    <n v="0.2"/>
    <n v="0.4"/>
    <n v="0.96"/>
    <n v="50"/>
    <n v="0.91064902324052399"/>
    <n v="0.94656245390330496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4"/>
    <x v="0"/>
    <n v="-6.6602641056422607E-2"/>
    <n v="0.80705263361608803"/>
    <n v="0.93802473092470595"/>
    <n v="0"/>
    <n v="0.2"/>
    <n v="0.2"/>
    <n v="1"/>
    <n v="50"/>
    <n v="0.80705263361608803"/>
    <n v="0.93802473092470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5"/>
    <x v="0"/>
    <n v="0.80830039525691699"/>
    <n v="0.86722976207672697"/>
    <n v="0.867811618944897"/>
    <n v="0"/>
    <n v="0.4"/>
    <n v="1"/>
    <n v="0.2"/>
    <n v="10"/>
    <n v="0.86722976207672697"/>
    <n v="0.8672297620767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5"/>
    <x v="0"/>
    <n v="0.51048951048950997"/>
    <n v="0.80796185391984698"/>
    <n v="0.80890655685237101"/>
    <n v="0"/>
    <n v="0.4"/>
    <n v="1"/>
    <n v="0.2"/>
    <n v="10"/>
    <n v="0.80796185391984698"/>
    <n v="0.8079618539198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5"/>
    <x v="0"/>
    <n v="0.77368421052631597"/>
    <n v="0.91523551175894802"/>
    <n v="0.91826614038895205"/>
    <n v="0"/>
    <n v="0.2"/>
    <n v="1"/>
    <n v="0.3"/>
    <n v="37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5"/>
    <x v="0"/>
    <n v="0.81948051948051903"/>
    <n v="0.95790702876923794"/>
    <n v="0.95886068368980204"/>
    <n v="0"/>
    <n v="0.6"/>
    <n v="1"/>
    <n v="0.28000000000000003"/>
    <n v="38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5"/>
    <x v="0"/>
    <n v="0.64677419354838706"/>
    <n v="0.90513589010286399"/>
    <n v="0.95777577440314698"/>
    <n v="1"/>
    <n v="0.2"/>
    <n v="0.4"/>
    <n v="0.54"/>
    <n v="45"/>
    <n v="0.60459223090430103"/>
    <n v="0.796170010346993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5"/>
    <x v="0"/>
    <n v="0.72561576354679802"/>
    <n v="0.88322515701718796"/>
    <n v="0.95839097688317099"/>
    <n v="0"/>
    <n v="0.4"/>
    <n v="0.5"/>
    <n v="0.44"/>
    <n v="48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0"/>
    <x v="0"/>
    <x v="0"/>
  </r>
  <r>
    <x v="1"/>
    <x v="1"/>
    <x v="6"/>
    <x v="6"/>
    <x v="5"/>
    <x v="0"/>
    <n v="0.46195949644225498"/>
    <n v="0.87784151015573098"/>
    <n v="0.96102923030502496"/>
    <n v="0"/>
    <n v="0"/>
    <n v="0.2"/>
    <n v="0.44"/>
    <n v="48"/>
    <n v="0.87784151015573197"/>
    <n v="0.9606199936676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5"/>
    <x v="0"/>
    <n v="0.74395161290322598"/>
    <n v="0.86078051383190002"/>
    <n v="0.93234121584216101"/>
    <n v="0"/>
    <n v="0.4"/>
    <n v="0.5"/>
    <n v="0.46"/>
    <n v="45"/>
    <n v="0.86078051383190002"/>
    <n v="0.930050437641338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0"/>
    <x v="0"/>
    <n v="5122"/>
    <n v="17019"/>
    <x v="0"/>
    <x v="0"/>
    <x v="0"/>
    <x v="0"/>
    <x v="0"/>
  </r>
  <r>
    <x v="0"/>
    <x v="2"/>
    <x v="8"/>
    <x v="6"/>
    <x v="5"/>
    <x v="0"/>
    <n v="0.33693693693693699"/>
    <n v="0.626862174559084"/>
    <n v="0.85316395128505895"/>
    <n v="0"/>
    <n v="0"/>
    <n v="0.2"/>
    <n v="0.6"/>
    <n v="30"/>
    <n v="0.626862174559084"/>
    <n v="0.8530247257763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5"/>
    <x v="0"/>
    <n v="0.75020242914979796"/>
    <n v="0.93082558553814898"/>
    <n v="0.97670685676491498"/>
    <n v="0"/>
    <n v="0.2"/>
    <n v="0.3"/>
    <n v="0.62"/>
    <n v="49"/>
    <n v="0.87002894283517895"/>
    <n v="0.967118836900272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2"/>
    <n v="17019"/>
    <x v="0"/>
    <x v="0"/>
    <x v="0"/>
    <x v="0"/>
    <x v="0"/>
  </r>
  <r>
    <x v="1"/>
    <x v="2"/>
    <x v="10"/>
    <x v="6"/>
    <x v="5"/>
    <x v="0"/>
    <n v="0.39772727272727298"/>
    <n v="0.694203547373338"/>
    <n v="0.88262160385850097"/>
    <n v="0"/>
    <n v="0.2"/>
    <n v="0.3"/>
    <n v="0.64"/>
    <n v="36"/>
    <n v="0.694203547373338"/>
    <n v="0.882123979312456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0"/>
    <x v="0"/>
    <x v="0"/>
  </r>
  <r>
    <x v="1"/>
    <x v="2"/>
    <x v="11"/>
    <x v="6"/>
    <x v="5"/>
    <x v="0"/>
    <n v="0.59127565982404695"/>
    <n v="0.860885222095229"/>
    <n v="0.95340501590460203"/>
    <n v="1"/>
    <n v="0.4"/>
    <n v="0.5"/>
    <n v="0.64"/>
    <n v="49"/>
    <n v="0.860885222095229"/>
    <n v="0.9531803833302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5"/>
    <x v="0"/>
    <n v="0.37193956213382701"/>
    <n v="0.74186932774687597"/>
    <n v="0.91436987770167499"/>
    <n v="0"/>
    <n v="0.2"/>
    <n v="0.2"/>
    <n v="0.84"/>
    <n v="47"/>
    <n v="0.74186932774687597"/>
    <n v="0.91427091430959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5"/>
    <x v="0"/>
    <n v="0.55836627140975004"/>
    <n v="0.669863720088828"/>
    <n v="0.88073525207363001"/>
    <n v="0"/>
    <n v="0.2"/>
    <n v="0.3"/>
    <n v="0.8"/>
    <n v="40"/>
    <n v="0.669863720088828"/>
    <n v="0.8804161304633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5"/>
    <x v="0"/>
    <n v="0.29843610728466102"/>
    <n v="0.79598203266548795"/>
    <n v="0.91938937433047796"/>
    <n v="0"/>
    <n v="0.2"/>
    <n v="0.5"/>
    <n v="0.8"/>
    <n v="40"/>
    <n v="0.79598203266548795"/>
    <n v="0.9192530213634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5"/>
    <x v="0"/>
    <n v="0.311819887429644"/>
    <n v="0.96301712386149396"/>
    <n v="0.98817308122462699"/>
    <n v="0"/>
    <n v="0.2"/>
    <n v="0.4"/>
    <n v="0.8"/>
    <n v="40"/>
    <n v="0.96301712386149396"/>
    <n v="0.98817308122462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5"/>
    <x v="0"/>
    <n v="4.4897959183673501E-2"/>
    <n v="0.87636318162333404"/>
    <n v="0.94956558741046204"/>
    <n v="1"/>
    <n v="0.2"/>
    <n v="0.3"/>
    <n v="0.98"/>
    <n v="50"/>
    <n v="0.54884904432277604"/>
    <n v="0.829010019511984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5"/>
    <x v="0"/>
    <n v="7.6590636254501798E-2"/>
    <n v="0.572458101114663"/>
    <n v="0.821241159926965"/>
    <n v="0"/>
    <n v="0"/>
    <n v="0.4"/>
    <n v="1"/>
    <n v="50"/>
    <n v="0.572458101114663"/>
    <n v="0.8212411599269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5"/>
    <x v="0"/>
    <n v="0.36153661464585801"/>
    <n v="0.925952610892117"/>
    <n v="0.970821747020297"/>
    <n v="0"/>
    <n v="0.4"/>
    <n v="0.4"/>
    <n v="1"/>
    <n v="50"/>
    <n v="0.925952610892118"/>
    <n v="0.970821747020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5"/>
    <x v="0"/>
    <n v="-4.4033613445378199E-2"/>
    <n v="0.79524538717343995"/>
    <n v="0.93306387187307904"/>
    <n v="0"/>
    <n v="0.2"/>
    <n v="0.2"/>
    <n v="1"/>
    <n v="50"/>
    <n v="0.79524538717343995"/>
    <n v="0.93306387187307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6"/>
    <x v="1"/>
    <n v="0.70526315789473704"/>
    <n v="0.92195183058885699"/>
    <n v="0.92205996082283903"/>
    <n v="0"/>
    <n v="0.4"/>
    <n v="1"/>
    <n v="0.24"/>
    <n v="50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6"/>
    <x v="1"/>
    <n v="0.27272727272727298"/>
    <n v="0.918614721592247"/>
    <n v="0.91880851286550003"/>
    <n v="0"/>
    <n v="0.6"/>
    <n v="1"/>
    <n v="0.22"/>
    <n v="36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6"/>
    <x v="1"/>
    <n v="0.84313725490196101"/>
    <n v="0.95323269438936598"/>
    <n v="0.95377844601136597"/>
    <n v="1"/>
    <n v="0.4"/>
    <n v="1"/>
    <n v="0.34"/>
    <n v="46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6"/>
    <x v="1"/>
    <n v="0.703886152162014"/>
    <n v="0.99990126537753199"/>
    <n v="0.99995344021615695"/>
    <n v="1"/>
    <n v="0.4"/>
    <n v="0.6"/>
    <n v="0.5"/>
    <n v="47"/>
    <n v="0.71050435058471895"/>
    <n v="0.849429277877787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6"/>
    <x v="6"/>
    <x v="6"/>
    <x v="1"/>
    <n v="0.45692307692307699"/>
    <n v="0.80897963102502801"/>
    <n v="0.928969660490647"/>
    <n v="1"/>
    <n v="0.2"/>
    <n v="0.4"/>
    <n v="0.5"/>
    <n v="39"/>
    <n v="0.80897963102502801"/>
    <n v="0.92859116903924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6"/>
    <x v="1"/>
    <n v="0.63739130434782598"/>
    <n v="0.83152723529241102"/>
    <n v="0.91322093563877504"/>
    <n v="0"/>
    <n v="0.6"/>
    <n v="0.7"/>
    <n v="0.46"/>
    <n v="46"/>
    <n v="0.83152723529241102"/>
    <n v="0.91282426999927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0"/>
    <x v="2"/>
    <x v="8"/>
    <x v="6"/>
    <x v="6"/>
    <x v="1"/>
    <n v="0.80198624904507299"/>
    <n v="0.92382805998542294"/>
    <n v="0.97560930596347795"/>
    <n v="1"/>
    <n v="0.4"/>
    <n v="0.7"/>
    <n v="0.6"/>
    <n v="30"/>
    <n v="0.92382805998542294"/>
    <n v="0.97560164786953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6"/>
    <x v="1"/>
    <n v="0.62258064516128997"/>
    <n v="0.82152124755283495"/>
    <n v="0.94779429342159105"/>
    <n v="1"/>
    <n v="0.4"/>
    <n v="0.5"/>
    <n v="0.62"/>
    <n v="37"/>
    <n v="0.82152124755283495"/>
    <n v="0.92508684449482004"/>
    <n v="0.12668069851327801"/>
    <n v="3.3333333333333298E-2"/>
    <n v="0.16666666666666699"/>
    <n v="0.33333333333333298"/>
    <n v="1"/>
    <n v="18.8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0"/>
    <x v="6"/>
    <x v="6"/>
    <x v="1"/>
    <n v="0.88636363636363602"/>
    <n v="0.86740036089717598"/>
    <n v="0.93785146791608498"/>
    <n v="0"/>
    <n v="0.8"/>
    <n v="0.8"/>
    <n v="0.6"/>
    <n v="30"/>
    <n v="0.86740036089717598"/>
    <n v="0.9378337530923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1"/>
    <x v="6"/>
    <x v="6"/>
    <x v="1"/>
    <n v="0.90282258064516097"/>
    <n v="0.805000447062449"/>
    <n v="0.89205386126817598"/>
    <n v="0"/>
    <n v="0.6"/>
    <n v="0.8"/>
    <n v="0.6"/>
    <n v="31"/>
    <n v="0.805000447062449"/>
    <n v="0.89185651603664096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6"/>
    <x v="1"/>
    <n v="4.3642404107520398E-2"/>
    <n v="0.59500452280290805"/>
    <n v="0.85733331055440198"/>
    <n v="0"/>
    <n v="0"/>
    <n v="0"/>
    <n v="0.84"/>
    <n v="45"/>
    <n v="0.59500452280290805"/>
    <n v="0.85724619626473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6"/>
    <x v="1"/>
    <n v="0.67117737622558904"/>
    <n v="0.893873951975662"/>
    <n v="0.94074465335133906"/>
    <n v="1"/>
    <n v="0.4"/>
    <n v="0.8"/>
    <n v="0.84"/>
    <n v="50"/>
    <n v="0.893873951975662"/>
    <n v="0.9406983569673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6"/>
    <x v="1"/>
    <n v="0.57404181184669001"/>
    <n v="0.77321621839235799"/>
    <n v="0.90319304345437101"/>
    <n v="0"/>
    <n v="0.6"/>
    <n v="0.6"/>
    <n v="0.82"/>
    <n v="50"/>
    <n v="0.77321621839235799"/>
    <n v="0.90314915953386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6"/>
    <x v="1"/>
    <n v="0.96885553470919294"/>
    <n v="0.939502905542277"/>
    <n v="0.96366921440817699"/>
    <n v="0"/>
    <n v="0.4"/>
    <n v="0.9"/>
    <n v="0.78"/>
    <n v="45"/>
    <n v="0.86620765378109499"/>
    <n v="0.92925930807363299"/>
    <n v="0.102191810572662"/>
    <n v="2.5000000000000001E-2"/>
    <n v="0.1"/>
    <n v="0.22500000000000001"/>
    <n v="0.97499999999999998"/>
    <n v="22.205128205128201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6"/>
    <x v="1"/>
    <n v="0.30621848739495799"/>
    <n v="0.99972718973316899"/>
    <n v="0.999802855500043"/>
    <n v="1"/>
    <n v="0.4"/>
    <n v="0.5"/>
    <n v="0.98"/>
    <n v="50"/>
    <n v="0.60614642800382501"/>
    <n v="0.834862207287075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6"/>
    <x v="1"/>
    <n v="0.45699879951980799"/>
    <n v="0.60907210147072999"/>
    <n v="0.82177609029855303"/>
    <n v="0"/>
    <n v="0.4"/>
    <n v="0.4"/>
    <n v="1"/>
    <n v="50"/>
    <n v="0.60907210147072999"/>
    <n v="0.8217760902985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6"/>
    <x v="1"/>
    <n v="0.67039615846338496"/>
    <n v="0.85806262555512602"/>
    <n v="0.96021161613530304"/>
    <n v="0"/>
    <n v="0.6"/>
    <n v="0.5"/>
    <n v="1"/>
    <n v="50"/>
    <n v="0.85806262555512502"/>
    <n v="0.9602116161353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6"/>
    <x v="1"/>
    <n v="0.49301320528211301"/>
    <n v="0.674384366789745"/>
    <n v="0.87004871576763498"/>
    <n v="0"/>
    <n v="0.4"/>
    <n v="0.5"/>
    <n v="1"/>
    <n v="50"/>
    <n v="0.674384366789745"/>
    <n v="0.8700487157676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7"/>
    <x v="1"/>
    <n v="0.79130434782608705"/>
    <n v="0.91649531292734898"/>
    <n v="0.91683623727376495"/>
    <n v="0"/>
    <n v="0.4"/>
    <n v="1"/>
    <n v="0.28000000000000003"/>
    <n v="44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7"/>
    <x v="1"/>
    <n v="0.69117647058823495"/>
    <n v="0.917768839530261"/>
    <n v="0.91811826139470898"/>
    <n v="0"/>
    <n v="0.6"/>
    <n v="1"/>
    <n v="0.3"/>
    <n v="5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7"/>
    <x v="1"/>
    <n v="0.75328330206379002"/>
    <n v="0.93782130327548197"/>
    <n v="0.93856048432184302"/>
    <n v="1"/>
    <n v="0.4"/>
    <n v="1"/>
    <n v="0.52"/>
    <n v="50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7"/>
    <x v="1"/>
    <n v="0.75649935649935696"/>
    <n v="0.78797874505722698"/>
    <n v="0.79018344403371099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7"/>
    <x v="1"/>
    <n v="0.79244652406417104"/>
    <n v="0.99989937258422301"/>
    <n v="0.99995120462051001"/>
    <n v="1"/>
    <n v="0.6"/>
    <n v="0.6"/>
    <n v="0.56000000000000005"/>
    <n v="47"/>
    <n v="0.70923983957117298"/>
    <n v="0.848369762669659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7"/>
    <x v="1"/>
    <n v="0.86033724340175899"/>
    <n v="0.78384598748021905"/>
    <n v="0.85758180343819901"/>
    <n v="0"/>
    <n v="0.4"/>
    <n v="0.6"/>
    <n v="0.54"/>
    <n v="38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6"/>
    <x v="6"/>
    <x v="7"/>
    <x v="1"/>
    <n v="0.79287054409005597"/>
    <n v="0.68651820457467505"/>
    <n v="0.83904867980332798"/>
    <n v="0"/>
    <n v="0"/>
    <n v="0.4"/>
    <n v="0.56000000000000005"/>
    <n v="41"/>
    <n v="0.68651820457467505"/>
    <n v="0.83758072643136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7"/>
    <x v="1"/>
    <n v="0.78989547038327501"/>
    <n v="0.76204067780646401"/>
    <n v="0.90216981855372402"/>
    <n v="0"/>
    <n v="0.6"/>
    <n v="0.6"/>
    <n v="0.64"/>
    <n v="48"/>
    <n v="0.76204067780646401"/>
    <n v="0.9013694285803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0"/>
    <x v="2"/>
    <x v="8"/>
    <x v="6"/>
    <x v="7"/>
    <x v="1"/>
    <n v="0.80487804878048796"/>
    <n v="0.85673730668252801"/>
    <n v="0.95946259376185306"/>
    <n v="1"/>
    <n v="0.4"/>
    <n v="0.5"/>
    <n v="0.66"/>
    <n v="45"/>
    <n v="0.85673730668252701"/>
    <n v="0.9594107647018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7"/>
    <x v="1"/>
    <n v="0.74942553889922303"/>
    <n v="0.79105310941059404"/>
    <n v="0.92761769670165395"/>
    <n v="1"/>
    <n v="0.4"/>
    <n v="0.5"/>
    <n v="0.72"/>
    <n v="49"/>
    <n v="0.79105310941059404"/>
    <n v="0.9273630625986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0"/>
    <x v="6"/>
    <x v="7"/>
    <x v="1"/>
    <n v="0.87375415282391999"/>
    <n v="0.707606145459441"/>
    <n v="0.85700524001690903"/>
    <n v="0"/>
    <n v="0.4"/>
    <n v="0.7"/>
    <n v="0.7"/>
    <n v="47"/>
    <n v="0.707606145459441"/>
    <n v="0.8566399777340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1"/>
    <x v="6"/>
    <x v="7"/>
    <x v="1"/>
    <n v="0.81803080640289905"/>
    <n v="0.62739257379429203"/>
    <n v="0.76992177815561902"/>
    <n v="0"/>
    <n v="0.2"/>
    <n v="0.6"/>
    <n v="0.72"/>
    <n v="48"/>
    <n v="0.62739257379429203"/>
    <n v="0.7687406939536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7"/>
    <x v="1"/>
    <n v="0.27442466348241401"/>
    <n v="0.58277337392613004"/>
    <n v="0.85268917190639404"/>
    <n v="0"/>
    <n v="0"/>
    <n v="0"/>
    <n v="0.9"/>
    <n v="46"/>
    <n v="0.58277337392613004"/>
    <n v="0.8525148719702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7"/>
    <x v="1"/>
    <n v="0.58304385584020801"/>
    <n v="0.75430499609566803"/>
    <n v="0.90617255722340995"/>
    <n v="1"/>
    <n v="0.2"/>
    <n v="0.5"/>
    <n v="0.88"/>
    <n v="50"/>
    <n v="0.75430499609566803"/>
    <n v="0.90597912673143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7"/>
    <x v="1"/>
    <n v="0.658679471788715"/>
    <n v="0.69765083686709695"/>
    <n v="0.87774818664048204"/>
    <n v="0"/>
    <n v="0.6"/>
    <n v="0.4"/>
    <n v="0.92"/>
    <n v="46"/>
    <n v="0.69765083686709695"/>
    <n v="0.8773235507607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7"/>
    <x v="1"/>
    <n v="0.89903573454339203"/>
    <n v="0.92156531364926797"/>
    <n v="0.96618065235967898"/>
    <n v="0"/>
    <n v="0.4"/>
    <n v="0.7"/>
    <n v="0.84"/>
    <n v="49"/>
    <n v="0.92156531364926797"/>
    <n v="0.9660281792739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7"/>
    <x v="1"/>
    <n v="0.25464585834333697"/>
    <n v="0.99969203199263701"/>
    <n v="0.99978323321736096"/>
    <n v="1"/>
    <n v="0.2"/>
    <n v="0.4"/>
    <n v="0.98"/>
    <n v="50"/>
    <n v="0.58483387855529101"/>
    <n v="0.828927664639877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7"/>
    <x v="1"/>
    <n v="0.292677070828331"/>
    <n v="0.55940413365321495"/>
    <n v="0.80149166949043904"/>
    <n v="0"/>
    <n v="0.4"/>
    <n v="0.4"/>
    <n v="1"/>
    <n v="50"/>
    <n v="0.55940413365321495"/>
    <n v="0.80149166949043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7"/>
    <x v="1"/>
    <n v="0.540360144057623"/>
    <n v="0.77621319388151699"/>
    <n v="0.928044122587665"/>
    <n v="0"/>
    <n v="0.2"/>
    <n v="0.5"/>
    <n v="1"/>
    <n v="50"/>
    <n v="0.77621319388151699"/>
    <n v="0.9280441225876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7"/>
    <x v="1"/>
    <n v="0.22612244897959199"/>
    <n v="0.64330288825260495"/>
    <n v="0.85435662786119904"/>
    <n v="0"/>
    <n v="0.2"/>
    <n v="0.4"/>
    <n v="1"/>
    <n v="50"/>
    <n v="0.64330288825260495"/>
    <n v="0.85435662786119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8"/>
    <x v="1"/>
    <n v="0.5"/>
    <n v="0.92195183058885699"/>
    <n v="0.92200811680135697"/>
    <n v="0"/>
    <n v="0"/>
    <n v="0.4"/>
    <n v="0.2"/>
    <n v="22"/>
    <n v="0.309007520403144"/>
    <n v="0.61817672293596004"/>
    <n v="0.123963952713953"/>
    <n v="0"/>
    <n v="0.1"/>
    <n v="0.4"/>
    <n v="1"/>
    <n v="13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8"/>
    <x v="1"/>
    <n v="0.27272727272727298"/>
    <n v="0.918614721592247"/>
    <n v="0.91864920781900095"/>
    <n v="0"/>
    <n v="0.2"/>
    <n v="0.2"/>
    <n v="0.2"/>
    <n v="26"/>
    <n v="0.16950902149581601"/>
    <n v="0.51673357182782398"/>
    <n v="7.7779733338556895E-2"/>
    <n v="0"/>
    <n v="0.1"/>
    <n v="0.2"/>
    <n v="1"/>
    <n v="16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8"/>
    <x v="1"/>
    <n v="0.74505494505494496"/>
    <n v="0.95323269438936598"/>
    <n v="0.95361055964040597"/>
    <n v="0"/>
    <n v="0.2"/>
    <n v="0.5"/>
    <n v="0.28000000000000003"/>
    <n v="41"/>
    <n v="0.42003353757593698"/>
    <n v="0.67937960489623295"/>
    <n v="0.14738455988456001"/>
    <n v="0"/>
    <n v="0.2"/>
    <n v="0.5"/>
    <n v="1"/>
    <n v="10.9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8"/>
    <x v="1"/>
    <n v="0.71428571428571397"/>
    <n v="0.92274000385888999"/>
    <n v="0.96983427693287405"/>
    <n v="0"/>
    <n v="0.4"/>
    <n v="0.5"/>
    <n v="0.24"/>
    <n v="43"/>
    <n v="0.52028875516042405"/>
    <n v="0.66055369023550403"/>
    <n v="0.14256455962338299"/>
    <n v="0"/>
    <n v="0.2"/>
    <n v="0.5"/>
    <n v="1"/>
    <n v="11.8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8"/>
    <x v="1"/>
    <n v="0.15652173913043499"/>
    <n v="0.63099735364780996"/>
    <n v="0.631409323638078"/>
    <n v="0"/>
    <n v="0.4"/>
    <n v="0.3"/>
    <n v="0.44"/>
    <n v="45"/>
    <n v="0.32384455099563397"/>
    <n v="0.66863277232429996"/>
    <n v="7.3110960689264995E-2"/>
    <n v="0"/>
    <n v="0.1"/>
    <n v="0.2"/>
    <n v="1"/>
    <n v="24.0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8"/>
    <x v="1"/>
    <n v="0.78441558441558401"/>
    <n v="0.86000833242730101"/>
    <n v="0.92948987687402496"/>
    <n v="0"/>
    <n v="0.4"/>
    <n v="0.4"/>
    <n v="0.4"/>
    <n v="40"/>
    <n v="0.45675308433679401"/>
    <n v="0.64899703273131804"/>
    <n v="8.5275149393230096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6"/>
    <x v="6"/>
    <x v="8"/>
    <x v="1"/>
    <n v="0.12591756070016899"/>
    <n v="0.80897963102502801"/>
    <n v="0.92560382495008497"/>
    <n v="0"/>
    <n v="0.2"/>
    <n v="0.2"/>
    <n v="0.42"/>
    <n v="44"/>
    <n v="0.25728703666757102"/>
    <n v="0.60191785613250803"/>
    <n v="6.6222322540307896E-2"/>
    <n v="0"/>
    <n v="0.05"/>
    <n v="0.2"/>
    <n v="1"/>
    <n v="21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8"/>
    <x v="1"/>
    <n v="0.45974025974026"/>
    <n v="0.83152723529241102"/>
    <n v="0.91301663461020099"/>
    <n v="0"/>
    <n v="0.4"/>
    <n v="0.6"/>
    <n v="0.42"/>
    <n v="44"/>
    <n v="0.59599557971406503"/>
    <n v="0.812552728859819"/>
    <n v="0.14367745191255299"/>
    <n v="0.05"/>
    <n v="0.15"/>
    <n v="0.3"/>
    <n v="1"/>
    <n v="18.7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0"/>
    <x v="2"/>
    <x v="8"/>
    <x v="6"/>
    <x v="8"/>
    <x v="1"/>
    <n v="0.14461538461538501"/>
    <n v="0.41233250583463099"/>
    <n v="0.706389832729443"/>
    <n v="0"/>
    <n v="0"/>
    <n v="0.1"/>
    <n v="0.36"/>
    <n v="48"/>
    <n v="8.7122352992106203E-2"/>
    <n v="0.39625543305100402"/>
    <n v="4.4793717262987601E-2"/>
    <n v="0"/>
    <n v="0"/>
    <n v="3.3333333333333298E-2"/>
    <n v="0.53333333333333299"/>
    <n v="28.187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8"/>
    <x v="1"/>
    <n v="0.36491228070175402"/>
    <n v="0.85912654587303905"/>
    <n v="0.95095791512696004"/>
    <n v="0"/>
    <n v="0.2"/>
    <n v="0.4"/>
    <n v="0.38"/>
    <n v="49"/>
    <n v="0.302263152059494"/>
    <n v="0.48840544660240498"/>
    <n v="6.9214254101636605E-2"/>
    <n v="0"/>
    <n v="3.3333333333333298E-2"/>
    <n v="0.133333333333333"/>
    <n v="0.6"/>
    <n v="24.388888888888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0"/>
    <x v="6"/>
    <x v="8"/>
    <x v="1"/>
    <n v="0.67130434782608694"/>
    <n v="0.86740036089717598"/>
    <n v="0.93308472065206105"/>
    <n v="0"/>
    <n v="0.4"/>
    <n v="0.4"/>
    <n v="0.46"/>
    <n v="48"/>
    <n v="0.40382518659721001"/>
    <n v="0.65934218992539295"/>
    <n v="8.2086743384231303E-2"/>
    <n v="0"/>
    <n v="6.6666666666666693E-2"/>
    <n v="0.133333333333333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1"/>
    <x v="6"/>
    <x v="8"/>
    <x v="1"/>
    <n v="0.83521367521367496"/>
    <n v="0.805000447062449"/>
    <n v="0.889001736888828"/>
    <n v="0"/>
    <n v="0.6"/>
    <n v="0.5"/>
    <n v="0.52"/>
    <n v="50"/>
    <n v="0.57110919788558401"/>
    <n v="0.72347021052982197"/>
    <n v="0.10312621465162999"/>
    <n v="3.3333333333333298E-2"/>
    <n v="0.1"/>
    <n v="0.2"/>
    <n v="0.86666666666666703"/>
    <n v="25.1923076923077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8"/>
    <x v="1"/>
    <n v="-9.5684803001876206E-2"/>
    <n v="0.63002810647643304"/>
    <n v="0.86185142948076199"/>
    <n v="0"/>
    <n v="0"/>
    <n v="0.1"/>
    <n v="0.8"/>
    <n v="43"/>
    <n v="0.63002810647643304"/>
    <n v="0.85444249997465704"/>
    <n v="0.105342590369866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8"/>
    <x v="1"/>
    <n v="0.79145299145299097"/>
    <n v="0.90881595694232398"/>
    <n v="0.94716516071983303"/>
    <n v="1"/>
    <n v="0.4"/>
    <n v="0.5"/>
    <n v="0.52"/>
    <n v="47"/>
    <n v="0.65297138888831896"/>
    <n v="0.72269299062432502"/>
    <n v="0.11838615990753899"/>
    <n v="2.5000000000000001E-2"/>
    <n v="0.1"/>
    <n v="0.15"/>
    <n v="0.65"/>
    <n v="24.038461538461501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8"/>
    <x v="1"/>
    <n v="0.46956521739130402"/>
    <n v="0.61337267890458003"/>
    <n v="0.76949172201862703"/>
    <n v="0"/>
    <n v="0.4"/>
    <n v="0.4"/>
    <n v="0.46"/>
    <n v="50"/>
    <n v="0.40219916314447501"/>
    <n v="0.53930310662217196"/>
    <n v="8.0696699101745095E-2"/>
    <n v="0"/>
    <n v="0.05"/>
    <n v="0.125"/>
    <n v="0.57499999999999996"/>
    <n v="2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8"/>
    <x v="1"/>
    <n v="0.89740259740259698"/>
    <n v="0.939502905542277"/>
    <n v="0.95492862496585196"/>
    <n v="0"/>
    <n v="0.2"/>
    <n v="0.4"/>
    <n v="0.42"/>
    <n v="49"/>
    <n v="0.35882879190717298"/>
    <n v="0.53821776470932803"/>
    <n v="7.8598899142838699E-2"/>
    <n v="0"/>
    <n v="0.05"/>
    <n v="0.1"/>
    <n v="0.52500000000000002"/>
    <n v="26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8"/>
    <x v="1"/>
    <n v="0.54521739130434799"/>
    <n v="0.99986838592447003"/>
    <n v="0.99990601493311004"/>
    <n v="0"/>
    <n v="0.2"/>
    <n v="0.2"/>
    <n v="0.46"/>
    <n v="49"/>
    <n v="6.1293570385707402E-2"/>
    <n v="0.35849738257876401"/>
    <n v="4.8239309402487399E-2"/>
    <n v="0"/>
    <n v="0"/>
    <n v="0.02"/>
    <n v="0.44"/>
    <n v="27.863636363636399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8"/>
    <x v="1"/>
    <n v="0.53692307692307695"/>
    <n v="0.66090491408573704"/>
    <n v="0.80408336397588298"/>
    <n v="0"/>
    <n v="0.4"/>
    <n v="0.2"/>
    <n v="0.48"/>
    <n v="50"/>
    <n v="0.29506443093838303"/>
    <n v="0.44902191790490498"/>
    <n v="8.4109872163884505E-2"/>
    <n v="0"/>
    <n v="0.06"/>
    <n v="0.1"/>
    <n v="0.48"/>
    <n v="25.12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8"/>
    <x v="1"/>
    <n v="0.44076923076923102"/>
    <n v="0.878059162541446"/>
    <n v="0.96180894967487995"/>
    <n v="0"/>
    <n v="0.4"/>
    <n v="0.3"/>
    <n v="0.5"/>
    <n v="50"/>
    <n v="0.41654234486906899"/>
    <n v="0.55156052839679204"/>
    <n v="8.0018634636620206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8"/>
    <x v="1"/>
    <n v="0.59461538461538499"/>
    <n v="0.89190422788822099"/>
    <n v="0.96728102487308298"/>
    <n v="0"/>
    <n v="0.2"/>
    <n v="0.4"/>
    <n v="0.46"/>
    <n v="49"/>
    <n v="0.40196057850073202"/>
    <n v="0.45615755384585199"/>
    <n v="9.9565281570779401E-2"/>
    <n v="0.02"/>
    <n v="0.04"/>
    <n v="0.1"/>
    <n v="0.46"/>
    <n v="25.652173913043502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9"/>
    <x v="1"/>
    <n v="0.59560439560439604"/>
    <n v="0.91520680421439105"/>
    <n v="0.91531378518723905"/>
    <n v="0"/>
    <n v="0.4"/>
    <n v="1"/>
    <n v="0.22"/>
    <n v="16"/>
    <n v="0.91520680421439105"/>
    <n v="0.9152068042143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9"/>
    <x v="1"/>
    <n v="0.59340659340659296"/>
    <n v="0.95212316854652901"/>
    <n v="0.952368103758927"/>
    <n v="0"/>
    <n v="0.6"/>
    <n v="1"/>
    <n v="0.26"/>
    <n v="45"/>
    <n v="0.95212316854652901"/>
    <n v="0.9521231685465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9"/>
    <x v="1"/>
    <n v="0.70294117647058796"/>
    <n v="0.88101551025549296"/>
    <n v="0.88240667063565703"/>
    <n v="0"/>
    <n v="0.4"/>
    <n v="1"/>
    <n v="0.32"/>
    <n v="47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9"/>
    <x v="1"/>
    <n v="0.81862745098039202"/>
    <n v="0.85885167441466304"/>
    <n v="0.85988141272024698"/>
    <n v="0"/>
    <n v="0.6"/>
    <n v="1"/>
    <n v="0.28000000000000003"/>
    <n v="47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9"/>
    <x v="1"/>
    <n v="0.73348164627363699"/>
    <n v="0.99986353940635497"/>
    <n v="0.99995470904800199"/>
    <n v="1"/>
    <n v="0.4"/>
    <n v="0.5"/>
    <n v="0.54"/>
    <n v="35"/>
    <n v="0.68530090874864003"/>
    <n v="0.850041750105387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9"/>
    <x v="1"/>
    <n v="0.60300751879699199"/>
    <n v="0.81709510065755897"/>
    <n v="0.87938625976221296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6"/>
    <x v="6"/>
    <x v="9"/>
    <x v="1"/>
    <n v="0.27304347826087"/>
    <n v="0.78199310759613805"/>
    <n v="0.91770839566072204"/>
    <n v="1"/>
    <n v="0.2"/>
    <n v="0.4"/>
    <n v="0.48"/>
    <n v="41"/>
    <n v="0.78199310759613805"/>
    <n v="0.91737522049002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9"/>
    <x v="1"/>
    <n v="0.59391304347826102"/>
    <n v="0.80714902326513305"/>
    <n v="0.90848857428121199"/>
    <n v="0"/>
    <n v="0.6"/>
    <n v="0.7"/>
    <n v="0.48"/>
    <n v="45"/>
    <n v="0.80714902326513305"/>
    <n v="0.9080324538060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0"/>
    <x v="2"/>
    <x v="8"/>
    <x v="6"/>
    <x v="9"/>
    <x v="1"/>
    <n v="0.635695187165775"/>
    <n v="0.81564495135112003"/>
    <n v="0.90597758912987303"/>
    <n v="0"/>
    <n v="0.2"/>
    <n v="0.7"/>
    <n v="0.6"/>
    <n v="30"/>
    <n v="0.81564495135112003"/>
    <n v="0.9059558750757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9"/>
    <x v="1"/>
    <n v="0.57624633431085004"/>
    <n v="0.73050608525333205"/>
    <n v="0.88492329051907803"/>
    <n v="0"/>
    <n v="0.4"/>
    <n v="0.4"/>
    <n v="0.64"/>
    <n v="46"/>
    <n v="0.663048136525203"/>
    <n v="0.86086349673200002"/>
    <n v="0.12658679880837201"/>
    <n v="3.3333333333333298E-2"/>
    <n v="0.16666666666666699"/>
    <n v="0.3"/>
    <n v="1"/>
    <n v="18.7666666666667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0"/>
    <x v="6"/>
    <x v="9"/>
    <x v="1"/>
    <n v="0.73109243697478998"/>
    <n v="0.76672591806214396"/>
    <n v="0.87260486265131498"/>
    <n v="0"/>
    <n v="0.4"/>
    <n v="0.7"/>
    <n v="0.6"/>
    <n v="30"/>
    <n v="0.76672591806214396"/>
    <n v="0.8725550169932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1"/>
    <x v="6"/>
    <x v="9"/>
    <x v="1"/>
    <n v="0.72580645161290303"/>
    <n v="0.79968522441419798"/>
    <n v="0.88567311510531799"/>
    <n v="0"/>
    <n v="0.6"/>
    <n v="0.7"/>
    <n v="0.6"/>
    <n v="30"/>
    <n v="0.79968522441419798"/>
    <n v="0.8856557325608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9"/>
    <x v="1"/>
    <n v="3.77529447296889E-3"/>
    <n v="0.58387390417183904"/>
    <n v="0.85446191456065101"/>
    <n v="0"/>
    <n v="0"/>
    <n v="0"/>
    <n v="0.84"/>
    <n v="44"/>
    <n v="0.58387390417183904"/>
    <n v="0.8543730126876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9"/>
    <x v="1"/>
    <n v="0.37833238797504298"/>
    <n v="0.688929092358462"/>
    <n v="0.85377569786408902"/>
    <n v="0"/>
    <n v="0.2"/>
    <n v="0.6"/>
    <n v="0.84"/>
    <n v="49"/>
    <n v="0.688929092358462"/>
    <n v="0.85367001255913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9"/>
    <x v="1"/>
    <n v="0.45947850599013401"/>
    <n v="0.74150555795244799"/>
    <n v="0.88775501286234904"/>
    <n v="0"/>
    <n v="0.6"/>
    <n v="0.5"/>
    <n v="0.88"/>
    <n v="48"/>
    <n v="0.74150555795244799"/>
    <n v="0.88755350105032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9"/>
    <x v="1"/>
    <n v="0.87767354596622904"/>
    <n v="0.79405922175127996"/>
    <n v="0.91830549209186996"/>
    <n v="0"/>
    <n v="0.2"/>
    <n v="0.7"/>
    <n v="0.8"/>
    <n v="44"/>
    <n v="0.79405922175127996"/>
    <n v="0.91305451679930805"/>
    <n v="0.105752042029317"/>
    <n v="2.5000000000000001E-2"/>
    <n v="0.125"/>
    <n v="0.25"/>
    <n v="1"/>
    <n v="21.4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9"/>
    <x v="1"/>
    <n v="0.165426170468187"/>
    <n v="0.99965069911693105"/>
    <n v="0.999781159463762"/>
    <n v="1"/>
    <n v="0.4"/>
    <n v="0.4"/>
    <n v="0.98"/>
    <n v="50"/>
    <n v="0.55977797496149295"/>
    <n v="0.828300480770722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9"/>
    <x v="1"/>
    <n v="0.289987995198079"/>
    <n v="0.58523794403229301"/>
    <n v="0.81762430971755395"/>
    <n v="0"/>
    <n v="0.4"/>
    <n v="0.4"/>
    <n v="1"/>
    <n v="50"/>
    <n v="0.58523794403229301"/>
    <n v="0.8176243097175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9"/>
    <x v="1"/>
    <n v="0.51551020408163295"/>
    <n v="0.846641066215852"/>
    <n v="0.94823515759493304"/>
    <n v="0"/>
    <n v="0.4"/>
    <n v="0.6"/>
    <n v="0.98"/>
    <n v="50"/>
    <n v="0.846641066215852"/>
    <n v="0.93984119180812997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9"/>
    <x v="1"/>
    <n v="0.28393757503001199"/>
    <n v="0.60631451010694903"/>
    <n v="0.85085349647461295"/>
    <n v="0"/>
    <n v="0.2"/>
    <n v="0.4"/>
    <n v="1"/>
    <n v="50"/>
    <n v="0.60631451010694903"/>
    <n v="0.85085349647461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10"/>
    <x v="1"/>
    <n v="0.47802197802197799"/>
    <n v="0.935483866736189"/>
    <n v="0.93553686567559302"/>
    <n v="0"/>
    <n v="0.2"/>
    <n v="1"/>
    <n v="0.2"/>
    <n v="10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10"/>
    <x v="1"/>
    <n v="0.76223776223776196"/>
    <n v="0.97236004876761195"/>
    <n v="0.97241908060056603"/>
    <n v="0"/>
    <n v="0.6"/>
    <n v="1"/>
    <n v="0.24"/>
    <n v="47"/>
    <n v="0.97236004876761195"/>
    <n v="0.9723600487676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10"/>
    <x v="1"/>
    <n v="0.78676470588235303"/>
    <n v="0.90715044177773296"/>
    <n v="0.90801896796612502"/>
    <n v="0"/>
    <n v="0.4"/>
    <n v="1"/>
    <n v="0.32"/>
    <n v="40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10"/>
    <x v="1"/>
    <n v="0.43296703296703298"/>
    <n v="0.71180860178670702"/>
    <n v="0.713476978832566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10"/>
    <x v="1"/>
    <n v="0.71921182266009898"/>
    <n v="0.99990319206391398"/>
    <n v="0.99994986022433496"/>
    <n v="1"/>
    <n v="0.6"/>
    <n v="0.6"/>
    <n v="0.5"/>
    <n v="28"/>
    <n v="0.711791504411458"/>
    <n v="0.847720854500722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6"/>
    <x v="6"/>
    <x v="10"/>
    <x v="1"/>
    <n v="0.59605911330049299"/>
    <n v="0.78514036552447597"/>
    <n v="0.92169138476757195"/>
    <n v="1"/>
    <n v="0.2"/>
    <n v="0.4"/>
    <n v="0.52"/>
    <n v="31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10"/>
    <x v="1"/>
    <n v="0.65264957264957302"/>
    <n v="0.74129471729712704"/>
    <n v="0.89547593595946595"/>
    <n v="0"/>
    <n v="0.4"/>
    <n v="0.6"/>
    <n v="0.52"/>
    <n v="47"/>
    <n v="0.74129471729712704"/>
    <n v="0.894903703453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0"/>
    <x v="2"/>
    <x v="8"/>
    <x v="6"/>
    <x v="10"/>
    <x v="1"/>
    <n v="0.63599706744868001"/>
    <n v="0.80771400705847496"/>
    <n v="0.90235392203230602"/>
    <n v="0"/>
    <n v="0"/>
    <n v="0.7"/>
    <n v="0.6"/>
    <n v="30"/>
    <n v="0.80771400705847496"/>
    <n v="0.90233860714791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10"/>
    <x v="1"/>
    <n v="0.61250000000000004"/>
    <n v="0.81732350245209295"/>
    <n v="0.93575542540676304"/>
    <n v="1"/>
    <n v="0.4"/>
    <n v="0.5"/>
    <n v="0.62"/>
    <n v="40"/>
    <n v="0.81732350245209295"/>
    <n v="0.93543897025222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0"/>
    <x v="6"/>
    <x v="10"/>
    <x v="1"/>
    <n v="0.63636363636363602"/>
    <n v="0.70743349945319001"/>
    <n v="0.86291463344807695"/>
    <n v="0"/>
    <n v="0.6"/>
    <n v="0.7"/>
    <n v="0.6"/>
    <n v="30"/>
    <n v="0.70743349945319001"/>
    <n v="0.862875558621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1"/>
    <x v="6"/>
    <x v="10"/>
    <x v="1"/>
    <n v="0.50513196480938405"/>
    <n v="0.81754668988010004"/>
    <n v="0.92722371744640497"/>
    <n v="1"/>
    <n v="0.2"/>
    <n v="0.5"/>
    <n v="0.64"/>
    <n v="50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10"/>
    <x v="1"/>
    <n v="-2.32558139534884E-2"/>
    <n v="0.58238177091108401"/>
    <n v="0.85053416231465895"/>
    <n v="0"/>
    <n v="0"/>
    <n v="0"/>
    <n v="0.82"/>
    <n v="46"/>
    <n v="0.58238177091108401"/>
    <n v="0.8504528367729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10"/>
    <x v="1"/>
    <n v="0.42157598499061899"/>
    <n v="0.50355101879273401"/>
    <n v="0.79823733218051895"/>
    <n v="0"/>
    <n v="0.2"/>
    <n v="0.4"/>
    <n v="0.8"/>
    <n v="40"/>
    <n v="0.50355101879273401"/>
    <n v="0.79823733218051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10"/>
    <x v="1"/>
    <n v="0.49269195189639198"/>
    <n v="0.58945726664561904"/>
    <n v="0.82934497877328295"/>
    <n v="0"/>
    <n v="0.4"/>
    <n v="0.4"/>
    <n v="0.92"/>
    <n v="47"/>
    <n v="0.58945726664561904"/>
    <n v="0.828886478454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10"/>
    <x v="1"/>
    <n v="0.426641651031895"/>
    <n v="0.68002480993039705"/>
    <n v="0.88143896469278804"/>
    <n v="0"/>
    <n v="0.2"/>
    <n v="0.4"/>
    <n v="0.8"/>
    <n v="41"/>
    <n v="0.68002480993039804"/>
    <n v="0.88138333970855898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10"/>
    <x v="1"/>
    <n v="0.34693877551020402"/>
    <n v="0.99971080711489202"/>
    <n v="0.99978931076764699"/>
    <n v="1"/>
    <n v="0.2"/>
    <n v="0.5"/>
    <n v="0.98"/>
    <n v="50"/>
    <n v="0.59621531875649203"/>
    <n v="0.82936181489565697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10"/>
    <x v="1"/>
    <n v="0.29834333733493401"/>
    <n v="0.50402411238618305"/>
    <n v="0.77917959018021699"/>
    <n v="0"/>
    <n v="0.4"/>
    <n v="0.3"/>
    <n v="1"/>
    <n v="50"/>
    <n v="0.50402411238618305"/>
    <n v="0.77917959018021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10"/>
    <x v="1"/>
    <n v="0.29902867715078602"/>
    <n v="0.74349712053435602"/>
    <n v="0.90597006903486599"/>
    <n v="0"/>
    <n v="0.2"/>
    <n v="0.3"/>
    <n v="0.94"/>
    <n v="48"/>
    <n v="0.72656504089298501"/>
    <n v="0.86548880012623997"/>
    <n v="9.4361439388395696E-2"/>
    <n v="0.02"/>
    <n v="0.1"/>
    <n v="0.2"/>
    <n v="0.94"/>
    <n v="24.127659574468101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10"/>
    <x v="1"/>
    <n v="0.29411764705882398"/>
    <n v="0.596696919105135"/>
    <n v="0.84303684430120995"/>
    <n v="0"/>
    <n v="0.2"/>
    <n v="0.3"/>
    <n v="1"/>
    <n v="50"/>
    <n v="0.596696919105135"/>
    <n v="0.84303684430120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6"/>
    <x v="11"/>
    <x v="1"/>
    <n v="0.77744360902255605"/>
    <n v="0.88833138109311705"/>
    <n v="0.88871875357747498"/>
    <n v="0"/>
    <n v="0.4"/>
    <n v="1"/>
    <n v="0.28000000000000003"/>
    <n v="27"/>
    <n v="0.88833138109311705"/>
    <n v="0.88833138109311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1"/>
    <x v="6"/>
    <x v="11"/>
    <x v="1"/>
    <n v="0.81098901098901099"/>
    <n v="0.96473110933605799"/>
    <n v="0.96487927072963897"/>
    <n v="0"/>
    <n v="0.6"/>
    <n v="1"/>
    <n v="0.28000000000000003"/>
    <n v="42"/>
    <n v="0.96473110933605799"/>
    <n v="0.9647311093360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2"/>
    <x v="6"/>
    <x v="11"/>
    <x v="1"/>
    <n v="0.86674195369847495"/>
    <n v="0.88381674905444196"/>
    <n v="0.88562092201753795"/>
    <n v="0"/>
    <n v="0.4"/>
    <n v="1"/>
    <n v="0.44"/>
    <n v="49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1"/>
    <x v="0"/>
    <x v="3"/>
    <x v="6"/>
    <x v="11"/>
    <x v="1"/>
    <n v="0.68701298701298696"/>
    <n v="0.71794854170122402"/>
    <n v="0.72063781683287997"/>
    <n v="0"/>
    <n v="0.4"/>
    <n v="1"/>
    <n v="0.34"/>
    <n v="46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0"/>
  </r>
  <r>
    <x v="0"/>
    <x v="1"/>
    <x v="4"/>
    <x v="6"/>
    <x v="11"/>
    <x v="1"/>
    <n v="0.75443548387096804"/>
    <n v="0.999893798522696"/>
    <n v="0.99995798821567194"/>
    <n v="1"/>
    <n v="0.6"/>
    <n v="0.6"/>
    <n v="0.56000000000000005"/>
    <n v="50"/>
    <n v="0.70551599811334698"/>
    <n v="0.851605359169625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0"/>
  </r>
  <r>
    <x v="1"/>
    <x v="1"/>
    <x v="5"/>
    <x v="6"/>
    <x v="11"/>
    <x v="1"/>
    <n v="0.38646616541353401"/>
    <n v="0.76206429718550095"/>
    <n v="0.84053617576678397"/>
    <n v="0"/>
    <n v="0.4"/>
    <n v="0.6"/>
    <n v="0.4"/>
    <n v="20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6"/>
    <x v="6"/>
    <x v="11"/>
    <x v="1"/>
    <n v="0.56307007786429397"/>
    <n v="0.66684771702607104"/>
    <n v="0.83999910640389897"/>
    <n v="0"/>
    <n v="0.2"/>
    <n v="0.3"/>
    <n v="0.56000000000000005"/>
    <n v="49"/>
    <n v="0.66684771702607104"/>
    <n v="0.8387841028796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1"/>
    <x v="1"/>
    <x v="7"/>
    <x v="6"/>
    <x v="11"/>
    <x v="1"/>
    <n v="0.76854838709677398"/>
    <n v="0.74624185613246496"/>
    <n v="0.90203554803679498"/>
    <n v="0"/>
    <n v="0.6"/>
    <n v="0.6"/>
    <n v="0.57999999999999996"/>
    <n v="44"/>
    <n v="0.74624185613246496"/>
    <n v="0.90133298550207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0"/>
  </r>
  <r>
    <x v="0"/>
    <x v="2"/>
    <x v="8"/>
    <x v="6"/>
    <x v="11"/>
    <x v="1"/>
    <n v="0.72819783346099098"/>
    <n v="0.77316180537088297"/>
    <n v="0.89654333446356704"/>
    <n v="0"/>
    <n v="0"/>
    <n v="0.6"/>
    <n v="0.64"/>
    <n v="40"/>
    <n v="0.77316180537088297"/>
    <n v="0.89644984953573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9"/>
    <x v="6"/>
    <x v="11"/>
    <x v="1"/>
    <n v="0.67242169595110801"/>
    <n v="0.78604189575502004"/>
    <n v="0.92932269386053701"/>
    <n v="0"/>
    <n v="0.4"/>
    <n v="0.5"/>
    <n v="0.66"/>
    <n v="49"/>
    <n v="0.78604189575502004"/>
    <n v="0.9291133914161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0"/>
    <x v="6"/>
    <x v="11"/>
    <x v="1"/>
    <n v="0.70270270270270296"/>
    <n v="0.665542943285095"/>
    <n v="0.854065271748363"/>
    <n v="0"/>
    <n v="0.4"/>
    <n v="0.6"/>
    <n v="0.66"/>
    <n v="49"/>
    <n v="0.665542943285095"/>
    <n v="0.8537949426613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1"/>
    <x v="2"/>
    <x v="11"/>
    <x v="6"/>
    <x v="11"/>
    <x v="1"/>
    <n v="0.50439882697947203"/>
    <n v="0.81210692376037297"/>
    <n v="0.92583582278940102"/>
    <n v="1"/>
    <n v="0.2"/>
    <n v="0.5"/>
    <n v="0.62"/>
    <n v="32"/>
    <n v="0.81210692376037297"/>
    <n v="0.9257599856064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0"/>
  </r>
  <r>
    <x v="0"/>
    <x v="3"/>
    <x v="12"/>
    <x v="6"/>
    <x v="11"/>
    <x v="1"/>
    <n v="3.98872445384073E-2"/>
    <n v="0.58864230935048101"/>
    <n v="0.85400182412176895"/>
    <n v="0"/>
    <n v="0"/>
    <n v="0"/>
    <n v="0.84"/>
    <n v="44"/>
    <n v="0.58864230935048101"/>
    <n v="0.8539107014467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3"/>
    <x v="6"/>
    <x v="11"/>
    <x v="1"/>
    <n v="0.31302163519974102"/>
    <n v="0.63092518360513306"/>
    <n v="0.84070069376822798"/>
    <n v="0"/>
    <n v="0.2"/>
    <n v="0.4"/>
    <n v="0.84"/>
    <n v="49"/>
    <n v="0.63092518360513306"/>
    <n v="0.84058555835290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4"/>
    <x v="6"/>
    <x v="11"/>
    <x v="1"/>
    <n v="0.52959183673469401"/>
    <n v="0.67836847363636599"/>
    <n v="0.854593547237816"/>
    <n v="0"/>
    <n v="0.6"/>
    <n v="0.5"/>
    <n v="0.94"/>
    <n v="49"/>
    <n v="0.67836847363636599"/>
    <n v="0.85406420947977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1"/>
    <x v="3"/>
    <x v="15"/>
    <x v="6"/>
    <x v="11"/>
    <x v="1"/>
    <n v="0.63832752613240396"/>
    <n v="0.73025142263420895"/>
    <n v="0.88939445581219101"/>
    <n v="0"/>
    <n v="0"/>
    <n v="0.5"/>
    <n v="0.82"/>
    <n v="43"/>
    <n v="0.73025142263420895"/>
    <n v="0.88901732901060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0"/>
  </r>
  <r>
    <x v="0"/>
    <x v="4"/>
    <x v="16"/>
    <x v="6"/>
    <x v="11"/>
    <x v="1"/>
    <n v="0.24206482593037201"/>
    <n v="0.99969858991619698"/>
    <n v="0.99978161515153896"/>
    <n v="1"/>
    <n v="0.2"/>
    <n v="0.4"/>
    <n v="0.98"/>
    <n v="50"/>
    <n v="0.58880927822628304"/>
    <n v="0.827034371616597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0"/>
  </r>
  <r>
    <x v="1"/>
    <x v="4"/>
    <x v="17"/>
    <x v="6"/>
    <x v="11"/>
    <x v="1"/>
    <n v="0.17714285714285699"/>
    <n v="0.52005762956342805"/>
    <n v="0.78942606846528096"/>
    <n v="0"/>
    <n v="0.4"/>
    <n v="0.3"/>
    <n v="1"/>
    <n v="50"/>
    <n v="0.52005762956342805"/>
    <n v="0.78942606846528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8"/>
    <x v="6"/>
    <x v="11"/>
    <x v="1"/>
    <n v="0.35769507803121198"/>
    <n v="0.75023298851281806"/>
    <n v="0.916147420350792"/>
    <n v="0"/>
    <n v="0.2"/>
    <n v="0.4"/>
    <n v="1"/>
    <n v="50"/>
    <n v="0.75023298851281806"/>
    <n v="0.91614742035079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1"/>
    <x v="4"/>
    <x v="19"/>
    <x v="6"/>
    <x v="11"/>
    <x v="1"/>
    <n v="0.13776710684273699"/>
    <n v="0.60570924691643602"/>
    <n v="0.83665023162617203"/>
    <n v="0"/>
    <n v="0.2"/>
    <n v="0.4"/>
    <n v="1"/>
    <n v="50"/>
    <n v="0.60570924691643602"/>
    <n v="0.83665023162617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0"/>
  </r>
  <r>
    <x v="0"/>
    <x v="0"/>
    <x v="0"/>
    <x v="7"/>
    <x v="0"/>
    <x v="0"/>
    <n v="0.55000000000000004"/>
    <n v="0.87975261775820002"/>
    <n v="0.87999862569398002"/>
    <n v="0"/>
    <n v="0.4"/>
    <n v="1"/>
    <n v="0.2"/>
    <n v="10"/>
    <n v="0.87975261775820002"/>
    <n v="0.87975261775820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0"/>
    <x v="0"/>
    <n v="0.13939393939393899"/>
    <n v="0.86800860796792101"/>
    <n v="0.86800860796792101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0"/>
    <x v="0"/>
    <n v="0.87484737484737496"/>
    <n v="0.96804822683521197"/>
    <n v="0.97005744786690096"/>
    <n v="1"/>
    <n v="0.4"/>
    <n v="1"/>
    <n v="0.52"/>
    <n v="32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0"/>
    <x v="0"/>
    <n v="0.73787409700722395"/>
    <n v="0.93907399984433404"/>
    <n v="0.940713518413689"/>
    <n v="0"/>
    <n v="0.6"/>
    <n v="1"/>
    <n v="0.26"/>
    <n v="33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0"/>
    <x v="0"/>
    <n v="0.13043478260869601"/>
    <n v="0.91963915455888701"/>
    <n v="0.96359266157505896"/>
    <n v="1"/>
    <n v="0.4"/>
    <n v="0.5"/>
    <n v="0.44"/>
    <n v="22"/>
    <n v="0.63026044405350101"/>
    <n v="0.805508700012864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0"/>
    <x v="0"/>
    <n v="0.43759398496240598"/>
    <n v="0.91076994729267402"/>
    <n v="0.95239280627543998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0"/>
    <x v="0"/>
    <x v="0"/>
  </r>
  <r>
    <x v="1"/>
    <x v="1"/>
    <x v="6"/>
    <x v="7"/>
    <x v="0"/>
    <x v="0"/>
    <n v="0.41538461538461502"/>
    <n v="0.90003066430319101"/>
    <n v="0.96501111660813998"/>
    <n v="0"/>
    <n v="0"/>
    <n v="0.4"/>
    <n v="0.48"/>
    <n v="43"/>
    <n v="0.90003066430319101"/>
    <n v="0.964613425420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0"/>
    <x v="0"/>
    <n v="0.7"/>
    <n v="0.90345913690837998"/>
    <n v="0.96864904988294598"/>
    <n v="1"/>
    <n v="0.4"/>
    <n v="0.4"/>
    <n v="0.42"/>
    <n v="22"/>
    <n v="0.90345913690837998"/>
    <n v="0.96675560094675606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0"/>
    <x v="0"/>
    <n v="5122"/>
    <n v="17019"/>
    <x v="0"/>
    <x v="0"/>
    <x v="0"/>
    <x v="0"/>
    <x v="0"/>
  </r>
  <r>
    <x v="0"/>
    <x v="2"/>
    <x v="8"/>
    <x v="7"/>
    <x v="0"/>
    <x v="0"/>
    <n v="-0.268520578420467"/>
    <n v="0.64067902051882197"/>
    <n v="0.867478281669113"/>
    <n v="0"/>
    <n v="0"/>
    <n v="0.2"/>
    <n v="0.6"/>
    <n v="30"/>
    <n v="0.64067902051882197"/>
    <n v="0.86747828166911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0"/>
    <x v="0"/>
    <n v="0.41348973607038098"/>
    <n v="0.88260170802651094"/>
    <n v="0.95906123674321297"/>
    <n v="0"/>
    <n v="0"/>
    <n v="0.3"/>
    <n v="0.57999999999999996"/>
    <n v="30"/>
    <n v="0.82130208960868001"/>
    <n v="0.94466335178311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2"/>
    <n v="17019"/>
    <x v="0"/>
    <x v="0"/>
    <x v="0"/>
    <x v="0"/>
    <x v="0"/>
  </r>
  <r>
    <x v="1"/>
    <x v="2"/>
    <x v="10"/>
    <x v="7"/>
    <x v="0"/>
    <x v="0"/>
    <n v="0.25586510263929602"/>
    <n v="0.62440976804986703"/>
    <n v="0.83925348318176396"/>
    <n v="0"/>
    <n v="0.2"/>
    <n v="0.4"/>
    <n v="0.64"/>
    <n v="49"/>
    <n v="0.62440976804986703"/>
    <n v="0.838308609416268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0"/>
    <x v="0"/>
    <x v="0"/>
  </r>
  <r>
    <x v="1"/>
    <x v="2"/>
    <x v="11"/>
    <x v="7"/>
    <x v="0"/>
    <x v="0"/>
    <n v="5.6284760845383801E-2"/>
    <n v="0.63733579686766195"/>
    <n v="0.85043828386220499"/>
    <n v="0"/>
    <n v="0"/>
    <n v="0.3"/>
    <n v="0.6"/>
    <n v="30"/>
    <n v="0.63733579686766195"/>
    <n v="0.8504382838622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0"/>
    <x v="0"/>
    <n v="0.315942028985507"/>
    <n v="0.72890482344091201"/>
    <n v="0.90548731701415897"/>
    <n v="0"/>
    <n v="0.2"/>
    <n v="0.2"/>
    <n v="0.82"/>
    <n v="44"/>
    <n v="0.72890482344091201"/>
    <n v="0.9054002804587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0"/>
    <x v="0"/>
    <n v="0.17839721254355401"/>
    <n v="0.65153868174448504"/>
    <n v="0.87395863632505699"/>
    <n v="0"/>
    <n v="0.2"/>
    <n v="0.2"/>
    <n v="0.8"/>
    <n v="40"/>
    <n v="0.65153868174448504"/>
    <n v="0.8738934032501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0"/>
    <x v="0"/>
    <n v="0.204764605785593"/>
    <n v="0.77677245446884002"/>
    <n v="0.92390989645628396"/>
    <n v="0"/>
    <n v="0.2"/>
    <n v="0.3"/>
    <n v="0.8"/>
    <n v="40"/>
    <n v="0.77677245446884002"/>
    <n v="0.9238236728008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0"/>
    <x v="0"/>
    <n v="0.29887429643527202"/>
    <n v="0.97103175094388305"/>
    <n v="0.99121036967276899"/>
    <n v="1"/>
    <n v="0.2"/>
    <n v="0.5"/>
    <n v="0.8"/>
    <n v="40"/>
    <n v="0.97103175094388305"/>
    <n v="0.991210369672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0"/>
    <x v="0"/>
    <n v="3.5870348139255701E-2"/>
    <n v="0.85762628880750202"/>
    <n v="0.94291140591020906"/>
    <n v="1"/>
    <n v="0.2"/>
    <n v="0.3"/>
    <n v="0.98"/>
    <n v="50"/>
    <n v="0.51490210780061796"/>
    <n v="0.813976967562071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0"/>
    <x v="0"/>
    <n v="-3.1212484993997599E-3"/>
    <n v="0.53039486631773503"/>
    <n v="0.81629121503981195"/>
    <n v="0"/>
    <n v="0"/>
    <n v="0.3"/>
    <n v="1"/>
    <n v="50"/>
    <n v="0.53039486631773503"/>
    <n v="0.81629121503981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0"/>
    <x v="0"/>
    <n v="0.46343337334933998"/>
    <n v="0.90023022015878496"/>
    <n v="0.96290125517549996"/>
    <n v="0"/>
    <n v="0.2"/>
    <n v="0.4"/>
    <n v="1"/>
    <n v="50"/>
    <n v="0.90023022015878496"/>
    <n v="0.96290125517549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0"/>
    <x v="0"/>
    <n v="-0.111932773109244"/>
    <n v="0.80634820646824501"/>
    <n v="0.93702863163067496"/>
    <n v="0"/>
    <n v="0.2"/>
    <n v="0.2"/>
    <n v="1"/>
    <n v="50"/>
    <n v="0.80634820646824501"/>
    <n v="0.93702863163067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1"/>
    <x v="0"/>
    <n v="0.79644268774703597"/>
    <n v="0.87170983932854795"/>
    <n v="0.872312090269316"/>
    <n v="0"/>
    <n v="0.2"/>
    <n v="1"/>
    <n v="0.2"/>
    <n v="10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1"/>
    <x v="0"/>
    <n v="0.30909090909090903"/>
    <n v="0.85630724600429498"/>
    <n v="0.856644007959937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1"/>
    <x v="0"/>
    <n v="0.82608695652173902"/>
    <n v="0.96766150016184105"/>
    <n v="0.96930476758191997"/>
    <n v="1"/>
    <n v="0.4"/>
    <n v="1"/>
    <n v="0.44"/>
    <n v="47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1"/>
    <x v="0"/>
    <n v="0.80909090909090897"/>
    <n v="0.94024033232140702"/>
    <n v="0.94213445847197197"/>
    <n v="0"/>
    <n v="0.6"/>
    <n v="1"/>
    <n v="0.26"/>
    <n v="17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1"/>
    <x v="0"/>
    <n v="0.605418719211823"/>
    <n v="0.91069051557692304"/>
    <n v="0.95839689055737598"/>
    <n v="1"/>
    <n v="0.2"/>
    <n v="0.5"/>
    <n v="0.54"/>
    <n v="36"/>
    <n v="0.61442293564422001"/>
    <n v="0.7971784080117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1"/>
    <x v="0"/>
    <n v="0.790769230769231"/>
    <n v="0.93293245653535295"/>
    <n v="0.96706500757760605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0"/>
    <x v="0"/>
    <x v="0"/>
  </r>
  <r>
    <x v="1"/>
    <x v="1"/>
    <x v="6"/>
    <x v="7"/>
    <x v="1"/>
    <x v="0"/>
    <n v="0.48107448107448098"/>
    <n v="0.89488616708389002"/>
    <n v="0.96333686981109601"/>
    <n v="0"/>
    <n v="0.2"/>
    <n v="0.4"/>
    <n v="0.46"/>
    <n v="40"/>
    <n v="0.89488616708389002"/>
    <n v="0.96297918603532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1"/>
    <x v="0"/>
    <n v="0.70087976539589403"/>
    <n v="0.91354596056761495"/>
    <n v="0.96807369723396097"/>
    <n v="1"/>
    <n v="0.4"/>
    <n v="0.5"/>
    <n v="0.44"/>
    <n v="35"/>
    <n v="0.91354596056761495"/>
    <n v="0.9659832483873790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0"/>
    <x v="0"/>
    <n v="5122"/>
    <n v="17019"/>
    <x v="0"/>
    <x v="0"/>
    <x v="0"/>
    <x v="0"/>
    <x v="0"/>
  </r>
  <r>
    <x v="0"/>
    <x v="2"/>
    <x v="8"/>
    <x v="7"/>
    <x v="1"/>
    <x v="0"/>
    <n v="4.0322580645161301E-4"/>
    <n v="0.66987499603223799"/>
    <n v="0.88917573045347698"/>
    <n v="0"/>
    <n v="0"/>
    <n v="0.2"/>
    <n v="0.6"/>
    <n v="30"/>
    <n v="0.66987499603223799"/>
    <n v="0.889155841090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1"/>
    <x v="0"/>
    <n v="0.68742964352720404"/>
    <n v="0.88020874499860902"/>
    <n v="0.96110705001180297"/>
    <n v="0"/>
    <n v="0.2"/>
    <n v="0.1"/>
    <n v="0.62"/>
    <n v="48"/>
    <n v="0.81054280571248605"/>
    <n v="0.946293715262379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2"/>
    <n v="17019"/>
    <x v="0"/>
    <x v="0"/>
    <x v="0"/>
    <x v="0"/>
    <x v="0"/>
  </r>
  <r>
    <x v="1"/>
    <x v="2"/>
    <x v="10"/>
    <x v="7"/>
    <x v="1"/>
    <x v="0"/>
    <n v="0.36546920821114398"/>
    <n v="0.71520964488708405"/>
    <n v="0.875836827860758"/>
    <n v="0"/>
    <n v="0.2"/>
    <n v="0.4"/>
    <n v="0.64"/>
    <n v="46"/>
    <n v="0.71520964488708405"/>
    <n v="0.875310439324175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0"/>
    <x v="0"/>
    <x v="0"/>
  </r>
  <r>
    <x v="1"/>
    <x v="2"/>
    <x v="11"/>
    <x v="7"/>
    <x v="1"/>
    <x v="0"/>
    <n v="7.3637374860956603E-2"/>
    <n v="0.60771097436110399"/>
    <n v="0.84190613948307702"/>
    <n v="0"/>
    <n v="0"/>
    <n v="0.2"/>
    <n v="0.6"/>
    <n v="30"/>
    <n v="0.60771097436110399"/>
    <n v="0.84190613948307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1"/>
    <x v="0"/>
    <n v="0.324453840732911"/>
    <n v="0.77548935764294102"/>
    <n v="0.93377825063751996"/>
    <n v="0"/>
    <n v="0.2"/>
    <n v="0.2"/>
    <n v="0.84"/>
    <n v="47"/>
    <n v="0.77548935764294102"/>
    <n v="0.93371669556482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1"/>
    <x v="0"/>
    <n v="0.61620553359683805"/>
    <n v="0.77628462100576301"/>
    <n v="0.91247094702339504"/>
    <n v="0"/>
    <n v="0.2"/>
    <n v="0.5"/>
    <n v="0.8"/>
    <n v="40"/>
    <n v="0.77628462100576301"/>
    <n v="0.9122389736423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1"/>
    <x v="0"/>
    <n v="0.31688555347091901"/>
    <n v="0.81783083691863001"/>
    <n v="0.93827472668393597"/>
    <n v="0"/>
    <n v="0.2"/>
    <n v="0.4"/>
    <n v="0.8"/>
    <n v="40"/>
    <n v="0.81783083691863001"/>
    <n v="0.9382747266839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1"/>
    <x v="0"/>
    <n v="0.55253283302063805"/>
    <n v="0.96326337514347904"/>
    <n v="0.98788260667724603"/>
    <n v="0"/>
    <n v="0.4"/>
    <n v="0.6"/>
    <n v="0.8"/>
    <n v="40"/>
    <n v="0.96326337514347904"/>
    <n v="0.987882606677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1"/>
    <x v="0"/>
    <n v="0.105114045618247"/>
    <n v="0.87165837394246404"/>
    <n v="0.94808063357039396"/>
    <n v="1"/>
    <n v="0.2"/>
    <n v="0.3"/>
    <n v="0.98"/>
    <n v="50"/>
    <n v="0.54005140110063299"/>
    <n v="0.821065262714480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1"/>
    <x v="0"/>
    <n v="0.160048019207683"/>
    <n v="0.53246217162467602"/>
    <n v="0.81748444600177295"/>
    <n v="0"/>
    <n v="0.2"/>
    <n v="0.4"/>
    <n v="1"/>
    <n v="50"/>
    <n v="0.53246217162467602"/>
    <n v="0.81748444600177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1"/>
    <x v="0"/>
    <n v="0.58732292917166895"/>
    <n v="0.92425022877224405"/>
    <n v="0.97085662734501599"/>
    <n v="0"/>
    <n v="0.4"/>
    <n v="0.5"/>
    <n v="1"/>
    <n v="50"/>
    <n v="0.92425022877224405"/>
    <n v="0.9708566273450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1"/>
    <x v="0"/>
    <n v="-4.6578631452580998E-3"/>
    <n v="0.81561935127190999"/>
    <n v="0.93925902950266404"/>
    <n v="0"/>
    <n v="0.2"/>
    <n v="0.2"/>
    <n v="1"/>
    <n v="50"/>
    <n v="0.81561935127190999"/>
    <n v="0.9392590295026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2"/>
    <x v="0"/>
    <n v="4.94505494505494E-2"/>
    <n v="0.79336144932403696"/>
    <n v="0.85005653942718296"/>
    <n v="0"/>
    <n v="0.2"/>
    <n v="0.5"/>
    <n v="0.2"/>
    <n v="20"/>
    <n v="0.44056589118307898"/>
    <n v="0.72194801555949095"/>
    <n v="0.207900432900433"/>
    <n v="0.1"/>
    <n v="0.3"/>
    <n v="0.5"/>
    <n v="1"/>
    <n v="10.6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2"/>
    <x v="0"/>
    <n v="-5.5944055944055902E-2"/>
    <n v="0.64820711195059499"/>
    <n v="0.80347476292203202"/>
    <n v="0"/>
    <n v="0.2"/>
    <n v="0.5"/>
    <n v="0.22"/>
    <n v="21"/>
    <n v="0.34492872249759998"/>
    <n v="0.55321943129909401"/>
    <n v="0.11595561301443701"/>
    <n v="0"/>
    <n v="0.1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2"/>
    <x v="0"/>
    <n v="0.80902255639097698"/>
    <n v="0.96804822683521197"/>
    <n v="0.96940353319588302"/>
    <n v="0"/>
    <n v="0.2"/>
    <n v="0.4"/>
    <n v="0.4"/>
    <n v="50"/>
    <n v="0.36897996368033598"/>
    <n v="0.68608955312477704"/>
    <n v="0.145539321789322"/>
    <n v="0"/>
    <n v="0.2"/>
    <n v="0.4"/>
    <n v="1"/>
    <n v="11.1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2"/>
    <x v="0"/>
    <n v="0.48901098901098899"/>
    <n v="0.93907399984433404"/>
    <n v="0.93986308310092503"/>
    <n v="0"/>
    <n v="0"/>
    <n v="0.4"/>
    <n v="0.22"/>
    <n v="23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2"/>
    <x v="0"/>
    <n v="-0.18620689655172401"/>
    <n v="0.58060337989883504"/>
    <n v="0.730036792482607"/>
    <n v="0"/>
    <n v="0.2"/>
    <n v="0.2"/>
    <n v="0.46"/>
    <n v="47"/>
    <n v="0.25219372462566397"/>
    <n v="0.60070106894951403"/>
    <n v="5.9773623096919297E-2"/>
    <n v="0"/>
    <n v="0.05"/>
    <n v="0.2"/>
    <n v="1"/>
    <n v="26.1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2"/>
    <x v="0"/>
    <n v="0.43759398496240598"/>
    <n v="0.91076994729267402"/>
    <n v="0.95239280627543998"/>
    <n v="0"/>
    <n v="0"/>
    <n v="0.2"/>
    <n v="0.4"/>
    <n v="43"/>
    <n v="0.38671648429440902"/>
    <n v="0.69923861413341204"/>
    <n v="8.6739484327123098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0"/>
    <x v="0"/>
    <x v="0"/>
  </r>
  <r>
    <x v="1"/>
    <x v="1"/>
    <x v="6"/>
    <x v="7"/>
    <x v="2"/>
    <x v="0"/>
    <n v="3.4443817052512697E-2"/>
    <n v="0.90003066430319101"/>
    <n v="0.96397003315499497"/>
    <n v="0"/>
    <n v="0"/>
    <n v="0.2"/>
    <n v="0.44"/>
    <n v="45"/>
    <n v="0.301128778749361"/>
    <n v="0.68301096701901998"/>
    <n v="7.3975879118874502E-2"/>
    <n v="0"/>
    <n v="0.1"/>
    <n v="0.2"/>
    <n v="1"/>
    <n v="21.5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2"/>
    <x v="0"/>
    <n v="0.30321852060982502"/>
    <n v="0.90345913690837998"/>
    <n v="0.96702623538989896"/>
    <n v="1"/>
    <n v="0.4"/>
    <n v="0.4"/>
    <n v="0.42"/>
    <n v="41"/>
    <n v="0.66904923358479496"/>
    <n v="0.86881374866175598"/>
    <n v="0.147296512141712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5"/>
    <x v="0"/>
    <x v="0"/>
    <n v="5122"/>
    <n v="17019"/>
    <x v="0"/>
    <x v="0"/>
    <x v="0"/>
    <x v="0"/>
    <x v="0"/>
  </r>
  <r>
    <x v="0"/>
    <x v="2"/>
    <x v="8"/>
    <x v="7"/>
    <x v="2"/>
    <x v="0"/>
    <n v="-0.28000000000000003"/>
    <n v="0.59989092420988499"/>
    <n v="0.86282964966144005"/>
    <n v="0"/>
    <n v="0"/>
    <n v="0.1"/>
    <n v="0.48"/>
    <n v="50"/>
    <n v="0.166585086126677"/>
    <n v="0.50817145563315302"/>
    <n v="5.6139954823029602E-2"/>
    <n v="0"/>
    <n v="3.3333333333333298E-2"/>
    <n v="0.1"/>
    <n v="0.8"/>
    <n v="26.7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2"/>
    <x v="0"/>
    <n v="1.07692307692308E-2"/>
    <n v="0.83060745412971204"/>
    <n v="0.93403076153671805"/>
    <n v="0"/>
    <n v="0"/>
    <n v="0"/>
    <n v="0.46"/>
    <n v="48"/>
    <n v="0.384874893594433"/>
    <n v="0.62256173298034001"/>
    <n v="7.9304598347515201E-2"/>
    <n v="0"/>
    <n v="6.6666666666666693E-2"/>
    <n v="0.16666666666666699"/>
    <n v="0.8"/>
    <n v="25.0833333333333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2"/>
    <n v="17019"/>
    <x v="0"/>
    <x v="0"/>
    <x v="0"/>
    <x v="0"/>
    <x v="0"/>
  </r>
  <r>
    <x v="1"/>
    <x v="2"/>
    <x v="10"/>
    <x v="7"/>
    <x v="2"/>
    <x v="0"/>
    <n v="0.21769230769230799"/>
    <n v="0.64682959612926805"/>
    <n v="0.83326862309330196"/>
    <n v="0"/>
    <n v="0"/>
    <n v="0.1"/>
    <n v="0.5"/>
    <n v="49"/>
    <n v="0.30148221734790298"/>
    <n v="0.59892973709442099"/>
    <n v="9.88802646861036E-2"/>
    <n v="3.3333333333333298E-2"/>
    <n v="0.1"/>
    <n v="0.16666666666666699"/>
    <n v="0.83333333333333304"/>
    <n v="25.56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0"/>
    <x v="0"/>
    <x v="0"/>
  </r>
  <r>
    <x v="1"/>
    <x v="2"/>
    <x v="11"/>
    <x v="7"/>
    <x v="2"/>
    <x v="0"/>
    <n v="-0.13153846153846199"/>
    <n v="0.64437584361573597"/>
    <n v="0.84558148502973796"/>
    <n v="0"/>
    <n v="0"/>
    <n v="0"/>
    <n v="0.5"/>
    <n v="50"/>
    <n v="0.26232537143252099"/>
    <n v="0.60434431153650603"/>
    <n v="8.3790472946948497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2"/>
    <x v="0"/>
    <n v="9.6021392107608794E-2"/>
    <n v="0.75657501240438796"/>
    <n v="0.92498273448129498"/>
    <n v="0"/>
    <n v="0.2"/>
    <n v="0.2"/>
    <n v="0.8"/>
    <n v="41"/>
    <n v="0.75657501240438796"/>
    <n v="0.92492766177827801"/>
    <n v="0.10601083207097001"/>
    <n v="2.5000000000000001E-2"/>
    <n v="0.125"/>
    <n v="0.25"/>
    <n v="1"/>
    <n v="21.12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2"/>
    <x v="0"/>
    <n v="0.22735042735042699"/>
    <n v="0.73471098215142105"/>
    <n v="0.90304586900192996"/>
    <n v="0"/>
    <n v="0.2"/>
    <n v="0.1"/>
    <n v="0.52"/>
    <n v="48"/>
    <n v="0.48451800878305901"/>
    <n v="0.60093288070889705"/>
    <n v="0.121894768702727"/>
    <n v="2.5000000000000001E-2"/>
    <n v="0.1"/>
    <n v="0.15"/>
    <n v="0.65"/>
    <n v="23.538461538461501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2"/>
    <x v="0"/>
    <n v="0.17216117216117199"/>
    <n v="0.65172907860710705"/>
    <n v="0.82969219314365095"/>
    <n v="0"/>
    <n v="0.2"/>
    <n v="0.2"/>
    <n v="0.52"/>
    <n v="50"/>
    <n v="0.38933716739608898"/>
    <n v="0.546982483842679"/>
    <n v="8.1269826553559202E-2"/>
    <n v="0"/>
    <n v="7.4999999999999997E-2"/>
    <n v="0.125"/>
    <n v="0.65"/>
    <n v="25.961538461538499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2"/>
    <x v="0"/>
    <n v="0.15217391304347799"/>
    <n v="0.97384744549985802"/>
    <n v="0.99042116913775402"/>
    <n v="0"/>
    <n v="0.2"/>
    <n v="0.2"/>
    <n v="0.48"/>
    <n v="49"/>
    <n v="0.43173240130835699"/>
    <n v="0.53590616157964199"/>
    <n v="7.7268288052561807E-2"/>
    <n v="0"/>
    <n v="0.05"/>
    <n v="0.125"/>
    <n v="0.6"/>
    <n v="25.7083333333333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2"/>
    <x v="0"/>
    <n v="9.5652173913043492E-3"/>
    <n v="0.90778192780088496"/>
    <n v="0.960044365652019"/>
    <n v="0"/>
    <n v="0.2"/>
    <n v="0.1"/>
    <n v="0.48"/>
    <n v="49"/>
    <n v="0.10776663506075"/>
    <n v="0.35998279593085297"/>
    <n v="5.6050767525627099E-2"/>
    <n v="0"/>
    <n v="0.02"/>
    <n v="0.04"/>
    <n v="0.46"/>
    <n v="26.913043478260899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2"/>
    <x v="0"/>
    <n v="-0.140869565217391"/>
    <n v="0.59574424822207495"/>
    <n v="0.80423102291209403"/>
    <n v="0"/>
    <n v="0"/>
    <n v="0.1"/>
    <n v="0.48"/>
    <n v="50"/>
    <n v="0.16534816112174999"/>
    <n v="0.383218278733511"/>
    <n v="6.97998541006076E-2"/>
    <n v="0"/>
    <n v="0.04"/>
    <n v="0.08"/>
    <n v="0.48"/>
    <n v="25.62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2"/>
    <x v="0"/>
    <n v="0.46146245059288499"/>
    <n v="0.91648910213201096"/>
    <n v="0.95703441640600295"/>
    <n v="0"/>
    <n v="0"/>
    <n v="0.2"/>
    <n v="0.46"/>
    <n v="48"/>
    <n v="0.22475802990194799"/>
    <n v="0.419616756246183"/>
    <n v="6.19003424276992E-2"/>
    <n v="0"/>
    <n v="0.02"/>
    <n v="0.06"/>
    <n v="0.46"/>
    <n v="26.7826086956522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2"/>
    <x v="0"/>
    <n v="-0.112307692307692"/>
    <n v="0.68483878588108205"/>
    <n v="0.84865337156618204"/>
    <n v="0"/>
    <n v="0"/>
    <n v="0.1"/>
    <n v="0.48"/>
    <n v="50"/>
    <n v="0.28425988921096401"/>
    <n v="0.41781428507056201"/>
    <n v="6.72188359654078E-2"/>
    <n v="0"/>
    <n v="0.04"/>
    <n v="0.08"/>
    <n v="0.48"/>
    <n v="26.5416666666667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3"/>
    <x v="0"/>
    <n v="0.720300751879699"/>
    <n v="0.87719808164674895"/>
    <n v="0.87763186947678895"/>
    <n v="0"/>
    <n v="0.4"/>
    <n v="1"/>
    <n v="0.2"/>
    <n v="10"/>
    <n v="0.87719808164674895"/>
    <n v="0.87719808164674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3"/>
    <x v="0"/>
    <n v="0.51818181818181797"/>
    <n v="0.87369032508465505"/>
    <n v="0.87398634761855598"/>
    <n v="0"/>
    <n v="0.6"/>
    <n v="1"/>
    <n v="0.2"/>
    <n v="10"/>
    <n v="0.87369032508465505"/>
    <n v="0.87369032508465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3"/>
    <x v="0"/>
    <n v="0.76678876678876695"/>
    <n v="0.92993387816358897"/>
    <n v="0.93402458261502497"/>
    <n v="0"/>
    <n v="0.4"/>
    <n v="1"/>
    <n v="0.5"/>
    <n v="49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3"/>
    <x v="0"/>
    <n v="0.74887218045112802"/>
    <n v="0.94801047883724299"/>
    <n v="0.94938504739103102"/>
    <n v="0"/>
    <n v="0.6"/>
    <n v="1"/>
    <n v="0.28000000000000003"/>
    <n v="48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3"/>
    <x v="0"/>
    <n v="0.44153846153846199"/>
    <n v="0.91729380035997499"/>
    <n v="0.968770632478546"/>
    <n v="1"/>
    <n v="0.4"/>
    <n v="0.4"/>
    <n v="0.48"/>
    <n v="44"/>
    <n v="0.62610958190307997"/>
    <n v="0.813728707574445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3"/>
    <x v="0"/>
    <n v="0.68"/>
    <n v="0.92306637567764505"/>
    <n v="0.96189527639705197"/>
    <n v="0"/>
    <n v="0.2"/>
    <n v="0.6"/>
    <n v="0.4"/>
    <n v="20"/>
    <n v="0.92306637567764604"/>
    <n v="0.961579316325922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0"/>
    <x v="0"/>
    <x v="0"/>
  </r>
  <r>
    <x v="1"/>
    <x v="1"/>
    <x v="6"/>
    <x v="7"/>
    <x v="3"/>
    <x v="0"/>
    <n v="0.58870967741935498"/>
    <n v="0.86074780164777398"/>
    <n v="0.948580382914336"/>
    <n v="0"/>
    <n v="0"/>
    <n v="0.3"/>
    <n v="0.5"/>
    <n v="40"/>
    <n v="0.86074780164777398"/>
    <n v="0.9476418851030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3"/>
    <x v="0"/>
    <n v="0.75066844919786102"/>
    <n v="0.91261222280374099"/>
    <n v="0.96825590112121196"/>
    <n v="1"/>
    <n v="0.4"/>
    <n v="0.5"/>
    <n v="0.46"/>
    <n v="32"/>
    <n v="0.91261222280374099"/>
    <n v="0.966385946013319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0"/>
    <x v="0"/>
    <n v="5122"/>
    <n v="17019"/>
    <x v="0"/>
    <x v="0"/>
    <x v="0"/>
    <x v="0"/>
    <x v="0"/>
  </r>
  <r>
    <x v="0"/>
    <x v="2"/>
    <x v="8"/>
    <x v="7"/>
    <x v="3"/>
    <x v="0"/>
    <n v="-0.120967741935484"/>
    <n v="0.62698396241074394"/>
    <n v="0.85884929128959397"/>
    <n v="0"/>
    <n v="0"/>
    <n v="0.2"/>
    <n v="0.62"/>
    <n v="48"/>
    <n v="0.62698396241074394"/>
    <n v="0.85881102982318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3"/>
    <x v="0"/>
    <n v="0.68056680161943295"/>
    <n v="0.88692022530333603"/>
    <n v="0.96042370500130303"/>
    <n v="0"/>
    <n v="0.2"/>
    <n v="0.2"/>
    <n v="0.6"/>
    <n v="45"/>
    <n v="0.82121175022746196"/>
    <n v="0.947632030040337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2"/>
    <n v="17019"/>
    <x v="0"/>
    <x v="0"/>
    <x v="0"/>
    <x v="0"/>
    <x v="0"/>
  </r>
  <r>
    <x v="1"/>
    <x v="2"/>
    <x v="10"/>
    <x v="7"/>
    <x v="3"/>
    <x v="0"/>
    <n v="0.32294721407624599"/>
    <n v="0.62564229635454005"/>
    <n v="0.85565724456107195"/>
    <n v="0"/>
    <n v="0.4"/>
    <n v="0.3"/>
    <n v="0.64"/>
    <n v="40"/>
    <n v="0.62564229635454105"/>
    <n v="0.855045304881272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0"/>
    <x v="0"/>
    <x v="0"/>
  </r>
  <r>
    <x v="1"/>
    <x v="2"/>
    <x v="11"/>
    <x v="7"/>
    <x v="3"/>
    <x v="0"/>
    <n v="0.20282258064516101"/>
    <n v="0.59595155271899303"/>
    <n v="0.83086933318959799"/>
    <n v="0"/>
    <n v="0.2"/>
    <n v="0.2"/>
    <n v="0.62"/>
    <n v="50"/>
    <n v="0.59595155271899303"/>
    <n v="0.83048604147307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3"/>
    <x v="0"/>
    <n v="0.237994563575959"/>
    <n v="0.73083981460994596"/>
    <n v="0.91141787034605104"/>
    <n v="0"/>
    <n v="0"/>
    <n v="0.2"/>
    <n v="0.84"/>
    <n v="45"/>
    <n v="0.73083981460994596"/>
    <n v="0.9113506972850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3"/>
    <x v="0"/>
    <n v="0.26819691935971002"/>
    <n v="0.67067601747019101"/>
    <n v="0.86319114211705505"/>
    <n v="0"/>
    <n v="0.2"/>
    <n v="0.3"/>
    <n v="0.8"/>
    <n v="40"/>
    <n v="0.67067601747019101"/>
    <n v="0.8629424696961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3"/>
    <x v="0"/>
    <n v="1.8949343339587199E-2"/>
    <n v="0.78409473602058199"/>
    <n v="0.90275653263517797"/>
    <n v="0"/>
    <n v="0.2"/>
    <n v="0.5"/>
    <n v="0.8"/>
    <n v="40"/>
    <n v="0.78409473602058199"/>
    <n v="0.9027565326351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3"/>
    <x v="0"/>
    <n v="0.47630662020905901"/>
    <n v="0.97268249108813898"/>
    <n v="0.99325684307918405"/>
    <n v="1"/>
    <n v="0.2"/>
    <n v="0.4"/>
    <n v="0.82"/>
    <n v="50"/>
    <n v="0.97268249108813898"/>
    <n v="0.9932113287965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3"/>
    <x v="0"/>
    <n v="-6.31452581032413E-2"/>
    <n v="0.85171130724998101"/>
    <n v="0.94179852760006999"/>
    <n v="1"/>
    <n v="0.2"/>
    <n v="0.3"/>
    <n v="0.98"/>
    <n v="50"/>
    <n v="0.50465593791352303"/>
    <n v="0.820157001142170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3"/>
    <x v="0"/>
    <n v="1.78151260504202E-2"/>
    <n v="0.60797261108271705"/>
    <n v="0.83881934948361303"/>
    <n v="0"/>
    <n v="0.2"/>
    <n v="0.3"/>
    <n v="1"/>
    <n v="50"/>
    <n v="0.60797261108271705"/>
    <n v="0.83881934948361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3"/>
    <x v="0"/>
    <n v="0.42847539015606201"/>
    <n v="0.91791831536769397"/>
    <n v="0.96852592877732202"/>
    <n v="0"/>
    <n v="0.4"/>
    <n v="0.5"/>
    <n v="1"/>
    <n v="50"/>
    <n v="0.91791831536769397"/>
    <n v="0.96852592877732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3"/>
    <x v="0"/>
    <n v="-0.121728691476591"/>
    <n v="0.71589831799175796"/>
    <n v="0.91726987725738096"/>
    <n v="0"/>
    <n v="0"/>
    <n v="0.1"/>
    <n v="1"/>
    <n v="50"/>
    <n v="0.71589831799175796"/>
    <n v="0.91726987725738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4"/>
    <x v="0"/>
    <n v="0.56043956043956"/>
    <n v="0.901400142737943"/>
    <n v="0.90153912727531604"/>
    <n v="0"/>
    <n v="0.6"/>
    <n v="1"/>
    <n v="0.2"/>
    <n v="10"/>
    <n v="0.901400142737943"/>
    <n v="0.90140014273794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4"/>
    <x v="0"/>
    <n v="0.21212121212121199"/>
    <n v="0.93452565657686804"/>
    <n v="0.93452565657686804"/>
    <n v="1"/>
    <n v="0.4"/>
    <n v="1"/>
    <n v="0.2"/>
    <n v="10"/>
    <n v="0.93452565657686804"/>
    <n v="0.93452565657686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4"/>
    <x v="0"/>
    <n v="0.828133552271483"/>
    <n v="0.914858967015719"/>
    <n v="0.92003062746231601"/>
    <n v="0"/>
    <n v="0.4"/>
    <n v="1"/>
    <n v="0.5"/>
    <n v="50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4"/>
    <x v="0"/>
    <n v="0.71868131868131901"/>
    <n v="0.95627869018300204"/>
    <n v="0.95693877208137401"/>
    <n v="0"/>
    <n v="0.6"/>
    <n v="1"/>
    <n v="0.24"/>
    <n v="47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4"/>
    <x v="0"/>
    <n v="5.0818746470920398E-3"/>
    <n v="0.89876135416675196"/>
    <n v="0.955027682433921"/>
    <n v="1"/>
    <n v="0.2"/>
    <n v="0.4"/>
    <n v="0.44"/>
    <n v="28"/>
    <n v="0.59331042964972802"/>
    <n v="0.791876905688944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4"/>
    <x v="0"/>
    <n v="-3.9097744360902298E-2"/>
    <n v="0.85929830517439498"/>
    <n v="0.93599917315340497"/>
    <n v="0"/>
    <n v="0.2"/>
    <n v="0.5"/>
    <n v="0.4"/>
    <n v="22"/>
    <n v="0.85929830517439498"/>
    <n v="0.9345798267331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0"/>
    <x v="0"/>
    <x v="0"/>
  </r>
  <r>
    <x v="1"/>
    <x v="1"/>
    <x v="6"/>
    <x v="7"/>
    <x v="4"/>
    <x v="0"/>
    <n v="0.37982905982906001"/>
    <n v="0.89267626696341595"/>
    <n v="0.96313124906761105"/>
    <n v="0"/>
    <n v="0"/>
    <n v="0.3"/>
    <n v="0.44"/>
    <n v="31"/>
    <n v="0.89267626696341595"/>
    <n v="0.96282259494379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4"/>
    <x v="0"/>
    <n v="0.697044334975369"/>
    <n v="0.87774603334488799"/>
    <n v="0.93218716842480898"/>
    <n v="0"/>
    <n v="0.2"/>
    <n v="0.7"/>
    <n v="0.42"/>
    <n v="22"/>
    <n v="0.87774603334488799"/>
    <n v="0.93053962308355997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5"/>
    <x v="0"/>
    <x v="0"/>
    <n v="5122"/>
    <n v="17019"/>
    <x v="0"/>
    <x v="0"/>
    <x v="0"/>
    <x v="0"/>
    <x v="0"/>
  </r>
  <r>
    <x v="0"/>
    <x v="2"/>
    <x v="8"/>
    <x v="7"/>
    <x v="4"/>
    <x v="0"/>
    <n v="-0.27608453837597302"/>
    <n v="0.61357708786538101"/>
    <n v="0.84857572667486703"/>
    <n v="0"/>
    <n v="0"/>
    <n v="0.2"/>
    <n v="0.6"/>
    <n v="30"/>
    <n v="0.61357708786538101"/>
    <n v="0.84857572667486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4"/>
    <x v="0"/>
    <n v="0.64442815249266905"/>
    <n v="0.92731937193252401"/>
    <n v="0.97141194224665695"/>
    <n v="0"/>
    <n v="0.2"/>
    <n v="0.5"/>
    <n v="0.57999999999999996"/>
    <n v="30"/>
    <n v="0.92731937193252401"/>
    <n v="0.965092078451953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2"/>
    <n v="17019"/>
    <x v="0"/>
    <x v="0"/>
    <x v="0"/>
    <x v="0"/>
    <x v="0"/>
  </r>
  <r>
    <x v="1"/>
    <x v="2"/>
    <x v="10"/>
    <x v="7"/>
    <x v="4"/>
    <x v="0"/>
    <n v="0.320967741935484"/>
    <n v="0.63907175146433104"/>
    <n v="0.86218072634966902"/>
    <n v="0"/>
    <n v="0.4"/>
    <n v="0.3"/>
    <n v="0.6"/>
    <n v="30"/>
    <n v="0.63907175146433104"/>
    <n v="0.861967992960956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0"/>
    <x v="0"/>
    <x v="0"/>
  </r>
  <r>
    <x v="1"/>
    <x v="2"/>
    <x v="11"/>
    <x v="7"/>
    <x v="4"/>
    <x v="0"/>
    <n v="0.64882697947214096"/>
    <n v="0.796537684993605"/>
    <n v="0.916137130169836"/>
    <n v="0"/>
    <n v="0.4"/>
    <n v="0.5"/>
    <n v="0.6"/>
    <n v="31"/>
    <n v="0.796537684993605"/>
    <n v="0.915739929971299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4"/>
    <x v="0"/>
    <n v="0.13938387194201099"/>
    <n v="0.64036819508776699"/>
    <n v="0.87198178544017402"/>
    <n v="0"/>
    <n v="0"/>
    <n v="0.2"/>
    <n v="0.82"/>
    <n v="41"/>
    <n v="0.64036819508776699"/>
    <n v="0.8719106179056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4"/>
    <x v="0"/>
    <n v="0.425428194993412"/>
    <n v="0.56428072854619105"/>
    <n v="0.84147627058873298"/>
    <n v="0"/>
    <n v="0"/>
    <n v="0.2"/>
    <n v="0.82"/>
    <n v="47"/>
    <n v="0.56428072854619105"/>
    <n v="0.84094296233967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4"/>
    <x v="0"/>
    <n v="-8.6491557223264501E-2"/>
    <n v="0.66270296842869703"/>
    <n v="0.884765876456721"/>
    <n v="0"/>
    <n v="0"/>
    <n v="0.2"/>
    <n v="0.8"/>
    <n v="40"/>
    <n v="0.66270296842869703"/>
    <n v="0.88476587645672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4"/>
    <x v="0"/>
    <n v="-4.2401500938086298E-2"/>
    <n v="0.96055352725188003"/>
    <n v="0.985389404395006"/>
    <n v="0"/>
    <n v="0"/>
    <n v="0.4"/>
    <n v="0.8"/>
    <n v="40"/>
    <n v="0.96055352725188003"/>
    <n v="0.9853894043950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4"/>
    <x v="0"/>
    <n v="4.4801920768307302E-2"/>
    <n v="0.86196055434455199"/>
    <n v="0.94377055874135896"/>
    <n v="1"/>
    <n v="0.2"/>
    <n v="0.3"/>
    <n v="0.98"/>
    <n v="50"/>
    <n v="0.52302963480185105"/>
    <n v="0.821027537112070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4"/>
    <x v="0"/>
    <n v="-0.111932773109244"/>
    <n v="0.44651664850557399"/>
    <n v="0.79901638460840596"/>
    <n v="0"/>
    <n v="0"/>
    <n v="0.1"/>
    <n v="1"/>
    <n v="50"/>
    <n v="0.44651664850557399"/>
    <n v="0.7990163846084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4"/>
    <x v="0"/>
    <n v="0.24696048632218801"/>
    <n v="0.91102578958616598"/>
    <n v="0.97266662008712002"/>
    <n v="1"/>
    <n v="0.2"/>
    <n v="0.4"/>
    <n v="0.96"/>
    <n v="50"/>
    <n v="0.91004613290626202"/>
    <n v="0.94627454453163096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4"/>
    <x v="0"/>
    <n v="-6.4201680672268904E-2"/>
    <n v="0.82670813656575004"/>
    <n v="0.93798697137314802"/>
    <n v="0"/>
    <n v="0.2"/>
    <n v="0.3"/>
    <n v="1"/>
    <n v="50"/>
    <n v="0.82670813656575004"/>
    <n v="0.93798697137314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5"/>
    <x v="0"/>
    <n v="0.80731225296442699"/>
    <n v="0.86713049131061803"/>
    <n v="0.86771281370755005"/>
    <n v="0"/>
    <n v="0.4"/>
    <n v="1"/>
    <n v="0.2"/>
    <n v="10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5"/>
    <x v="0"/>
    <n v="0.55244755244755195"/>
    <n v="0.81629760379473804"/>
    <n v="0.817200786837741"/>
    <n v="0"/>
    <n v="0.6"/>
    <n v="1"/>
    <n v="0.2"/>
    <n v="10"/>
    <n v="0.81629760379473804"/>
    <n v="0.81629760379473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5"/>
    <x v="0"/>
    <n v="0.77368421052631597"/>
    <n v="0.91523551175894802"/>
    <n v="0.91826614038895205"/>
    <n v="0"/>
    <n v="0.2"/>
    <n v="1"/>
    <n v="0.3"/>
    <n v="37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5"/>
    <x v="0"/>
    <n v="0.81948051948051903"/>
    <n v="0.95790702876923794"/>
    <n v="0.95886068368980204"/>
    <n v="0"/>
    <n v="0.6"/>
    <n v="1"/>
    <n v="0.28000000000000003"/>
    <n v="38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5"/>
    <x v="0"/>
    <n v="0.64354838709677398"/>
    <n v="0.90325290949908599"/>
    <n v="0.95765331608164805"/>
    <n v="1"/>
    <n v="0.2"/>
    <n v="0.4"/>
    <n v="0.54"/>
    <n v="45"/>
    <n v="0.60125968824536102"/>
    <n v="0.795974863290304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5"/>
    <x v="0"/>
    <n v="0.72561576354679802"/>
    <n v="0.88322515701718796"/>
    <n v="0.95839097688317099"/>
    <n v="0"/>
    <n v="0.4"/>
    <n v="0.5"/>
    <n v="0.44"/>
    <n v="48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0"/>
    <x v="0"/>
    <x v="0"/>
  </r>
  <r>
    <x v="1"/>
    <x v="1"/>
    <x v="6"/>
    <x v="7"/>
    <x v="5"/>
    <x v="0"/>
    <n v="0.45977011494252901"/>
    <n v="0.87826360009606597"/>
    <n v="0.96108221685342798"/>
    <n v="0"/>
    <n v="0"/>
    <n v="0.2"/>
    <n v="0.44"/>
    <n v="48"/>
    <n v="0.87826360009606697"/>
    <n v="0.96067375764396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5"/>
    <x v="0"/>
    <n v="0.74032258064516099"/>
    <n v="0.86037359840363403"/>
    <n v="0.93205590766633595"/>
    <n v="0"/>
    <n v="0.4"/>
    <n v="0.5"/>
    <n v="0.46"/>
    <n v="44"/>
    <n v="0.86037359840363403"/>
    <n v="0.929757017239789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0"/>
    <x v="0"/>
    <n v="5122"/>
    <n v="17019"/>
    <x v="0"/>
    <x v="0"/>
    <x v="0"/>
    <x v="0"/>
    <x v="0"/>
  </r>
  <r>
    <x v="0"/>
    <x v="2"/>
    <x v="8"/>
    <x v="7"/>
    <x v="5"/>
    <x v="0"/>
    <n v="0.35546975546975501"/>
    <n v="0.626862174559084"/>
    <n v="0.85447062691599196"/>
    <n v="0"/>
    <n v="0"/>
    <n v="0.2"/>
    <n v="0.6"/>
    <n v="30"/>
    <n v="0.626862174559084"/>
    <n v="0.8543326476155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5"/>
    <x v="0"/>
    <n v="0.75080971659919005"/>
    <n v="0.93082558553814898"/>
    <n v="0.97671590576968903"/>
    <n v="0"/>
    <n v="0.2"/>
    <n v="0.3"/>
    <n v="0.62"/>
    <n v="49"/>
    <n v="0.86716034545762299"/>
    <n v="0.965532217432723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2"/>
    <n v="17019"/>
    <x v="0"/>
    <x v="0"/>
    <x v="0"/>
    <x v="0"/>
    <x v="0"/>
  </r>
  <r>
    <x v="1"/>
    <x v="2"/>
    <x v="10"/>
    <x v="7"/>
    <x v="5"/>
    <x v="0"/>
    <n v="0.39772727272727298"/>
    <n v="0.694203547373338"/>
    <n v="0.88262160385850097"/>
    <n v="0"/>
    <n v="0.2"/>
    <n v="0.3"/>
    <n v="0.64"/>
    <n v="36"/>
    <n v="0.694203547373338"/>
    <n v="0.882123979312456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0"/>
    <x v="0"/>
    <x v="0"/>
  </r>
  <r>
    <x v="1"/>
    <x v="2"/>
    <x v="11"/>
    <x v="7"/>
    <x v="5"/>
    <x v="0"/>
    <n v="0.59347507331378302"/>
    <n v="0.86181654450564704"/>
    <n v="0.95403453723175002"/>
    <n v="1"/>
    <n v="0.4"/>
    <n v="0.5"/>
    <n v="0.64"/>
    <n v="49"/>
    <n v="0.86181654450564704"/>
    <n v="0.95381298476463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5"/>
    <x v="0"/>
    <n v="0.38217699660807902"/>
    <n v="0.73442749678043895"/>
    <n v="0.91134972013460702"/>
    <n v="0"/>
    <n v="0.2"/>
    <n v="0.2"/>
    <n v="0.84"/>
    <n v="47"/>
    <n v="0.73442749678043895"/>
    <n v="0.91124707661987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5"/>
    <x v="0"/>
    <n v="0.56231884057971004"/>
    <n v="0.69992508969847"/>
    <n v="0.88162671846844898"/>
    <n v="0"/>
    <n v="0.2"/>
    <n v="0.4"/>
    <n v="0.8"/>
    <n v="40"/>
    <n v="0.69992508969847"/>
    <n v="0.88131001229967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5"/>
    <x v="0"/>
    <n v="0.288226237744105"/>
    <n v="0.79605082116063197"/>
    <n v="0.91905852496918605"/>
    <n v="0"/>
    <n v="0.2"/>
    <n v="0.5"/>
    <n v="0.8"/>
    <n v="40"/>
    <n v="0.79605082116063197"/>
    <n v="0.9189216060892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5"/>
    <x v="0"/>
    <n v="0.30731707317073198"/>
    <n v="0.96487047199711695"/>
    <n v="0.98816908453918595"/>
    <n v="0"/>
    <n v="0.2"/>
    <n v="0.4"/>
    <n v="0.8"/>
    <n v="40"/>
    <n v="0.96487047199711795"/>
    <n v="0.98816908453918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5"/>
    <x v="0"/>
    <n v="3.9327731092437E-2"/>
    <n v="0.87191837914750703"/>
    <n v="0.94921000489351504"/>
    <n v="1"/>
    <n v="0.2"/>
    <n v="0.3"/>
    <n v="0.98"/>
    <n v="50"/>
    <n v="0.54088090259823995"/>
    <n v="0.82852021500102702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5"/>
    <x v="0"/>
    <n v="8.6770708283313305E-2"/>
    <n v="0.57497167542380101"/>
    <n v="0.823012459325556"/>
    <n v="0"/>
    <n v="0"/>
    <n v="0.4"/>
    <n v="1"/>
    <n v="50"/>
    <n v="0.57497167542380101"/>
    <n v="0.82301245932555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5"/>
    <x v="0"/>
    <n v="0.35298919567827097"/>
    <n v="0.926578377161967"/>
    <n v="0.97085709289127797"/>
    <n v="0"/>
    <n v="0.4"/>
    <n v="0.4"/>
    <n v="1"/>
    <n v="50"/>
    <n v="0.926578377161967"/>
    <n v="0.9708570928912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5"/>
    <x v="0"/>
    <n v="-2.1464585834333701E-2"/>
    <n v="0.79524538717343995"/>
    <n v="0.93388843729239501"/>
    <n v="0"/>
    <n v="0.2"/>
    <n v="0.2"/>
    <n v="1"/>
    <n v="50"/>
    <n v="0.79524538717343995"/>
    <n v="0.93388843729239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6"/>
    <x v="1"/>
    <n v="0.69172932330827097"/>
    <n v="0.92195183058885699"/>
    <n v="0.92206593355984301"/>
    <n v="0"/>
    <n v="0.4"/>
    <n v="1"/>
    <n v="0.26"/>
    <n v="49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6"/>
    <x v="1"/>
    <n v="0.27272727272727298"/>
    <n v="0.918614721592247"/>
    <n v="0.91880851286550003"/>
    <n v="0"/>
    <n v="0.6"/>
    <n v="1"/>
    <n v="0.22"/>
    <n v="36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6"/>
    <x v="1"/>
    <n v="0.84313725490196101"/>
    <n v="0.95323269438936598"/>
    <n v="0.95377844601136597"/>
    <n v="1"/>
    <n v="0.4"/>
    <n v="1"/>
    <n v="0.34"/>
    <n v="46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6"/>
    <x v="1"/>
    <n v="0.70005473453749301"/>
    <n v="0.99990161833142999"/>
    <n v="0.99995317579314402"/>
    <n v="1"/>
    <n v="0.6"/>
    <n v="0.6"/>
    <n v="0.5"/>
    <n v="46"/>
    <n v="0.71074014711378797"/>
    <n v="0.849303195129297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6"/>
    <x v="7"/>
    <x v="6"/>
    <x v="1"/>
    <n v="0.44923076923076899"/>
    <n v="0.807658711234993"/>
    <n v="0.92795769596301303"/>
    <n v="1"/>
    <n v="0.2"/>
    <n v="0.4"/>
    <n v="0.5"/>
    <n v="39"/>
    <n v="0.807658711234993"/>
    <n v="0.9275736318146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6"/>
    <x v="1"/>
    <n v="0.63652173913043497"/>
    <n v="0.83152723529241102"/>
    <n v="0.91320449598049502"/>
    <n v="0"/>
    <n v="0.6"/>
    <n v="0.7"/>
    <n v="0.46"/>
    <n v="46"/>
    <n v="0.83152723529241102"/>
    <n v="0.91280775456237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0"/>
    <x v="2"/>
    <x v="8"/>
    <x v="7"/>
    <x v="6"/>
    <x v="1"/>
    <n v="0.79770817417876205"/>
    <n v="0.91059076664316796"/>
    <n v="0.97508531797482001"/>
    <n v="1"/>
    <n v="0.4"/>
    <n v="0.6"/>
    <n v="0.6"/>
    <n v="30"/>
    <n v="0.91059076664316796"/>
    <n v="0.9750774511051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6"/>
    <x v="1"/>
    <n v="0.61532258064516099"/>
    <n v="0.82152124755283495"/>
    <n v="0.947243959396177"/>
    <n v="1"/>
    <n v="0.4"/>
    <n v="0.5"/>
    <n v="0.62"/>
    <n v="37"/>
    <n v="0.82152124755283495"/>
    <n v="0.92464456800635098"/>
    <n v="0.12660794719052601"/>
    <n v="3.3333333333333298E-2"/>
    <n v="0.16666666666666699"/>
    <n v="0.33333333333333298"/>
    <n v="1"/>
    <n v="18.8999999999999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0"/>
    <x v="7"/>
    <x v="6"/>
    <x v="1"/>
    <n v="0.88703208556149704"/>
    <n v="0.86740036089717598"/>
    <n v="0.93786570192287499"/>
    <n v="0"/>
    <n v="0.8"/>
    <n v="0.8"/>
    <n v="0.6"/>
    <n v="30"/>
    <n v="0.86740036089717598"/>
    <n v="0.9378479911563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1"/>
    <x v="7"/>
    <x v="6"/>
    <x v="1"/>
    <n v="0.90120967741935498"/>
    <n v="0.805372253882077"/>
    <n v="0.89223422310142997"/>
    <n v="0"/>
    <n v="0.6"/>
    <n v="0.8"/>
    <n v="0.6"/>
    <n v="31"/>
    <n v="0.805372253882077"/>
    <n v="0.89203690529255797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6"/>
    <x v="1"/>
    <n v="5.0135910601026901E-2"/>
    <n v="0.59551148175357405"/>
    <n v="0.85728677323020797"/>
    <n v="0"/>
    <n v="0"/>
    <n v="0"/>
    <n v="0.84"/>
    <n v="45"/>
    <n v="0.59551148175357405"/>
    <n v="0.857199629968804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6"/>
    <x v="1"/>
    <n v="0.66809820922129504"/>
    <n v="0.86882872821411306"/>
    <n v="0.94018308797286099"/>
    <n v="1"/>
    <n v="0.4"/>
    <n v="0.7"/>
    <n v="0.84"/>
    <n v="50"/>
    <n v="0.86882872821411306"/>
    <n v="0.9401363518132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6"/>
    <x v="1"/>
    <n v="0.57003484320557496"/>
    <n v="0.77321621839235799"/>
    <n v="0.90314861691464299"/>
    <n v="0"/>
    <n v="0.6"/>
    <n v="0.6"/>
    <n v="0.82"/>
    <n v="50"/>
    <n v="0.77321621839235799"/>
    <n v="0.9031047128549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6"/>
    <x v="1"/>
    <n v="0.96885553470919294"/>
    <n v="0.939502905542277"/>
    <n v="0.96366921440817699"/>
    <n v="0"/>
    <n v="0.4"/>
    <n v="0.9"/>
    <n v="0.78"/>
    <n v="45"/>
    <n v="0.87418820993721102"/>
    <n v="0.93395193979514701"/>
    <n v="0.103473861854713"/>
    <n v="2.5000000000000001E-2"/>
    <n v="0.1"/>
    <n v="0.22500000000000001"/>
    <n v="0.97499999999999998"/>
    <n v="22.1794871794872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6"/>
    <x v="1"/>
    <n v="0.30026410564225697"/>
    <n v="0.99972510500975398"/>
    <n v="0.99980002793171197"/>
    <n v="1"/>
    <n v="0.2"/>
    <n v="0.5"/>
    <n v="0.98"/>
    <n v="50"/>
    <n v="0.60488267299048404"/>
    <n v="0.83400704047905305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6"/>
    <x v="1"/>
    <n v="0.45901560624249699"/>
    <n v="0.60976400966732203"/>
    <n v="0.82245438730208298"/>
    <n v="0"/>
    <n v="0.4"/>
    <n v="0.4"/>
    <n v="1"/>
    <n v="50"/>
    <n v="0.60976400966732203"/>
    <n v="0.82245438730208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6"/>
    <x v="1"/>
    <n v="0.66943577430972401"/>
    <n v="0.86034139294966805"/>
    <n v="0.96116135092890898"/>
    <n v="0"/>
    <n v="0.6"/>
    <n v="0.5"/>
    <n v="1"/>
    <n v="50"/>
    <n v="0.86034139294966705"/>
    <n v="0.9611613509289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6"/>
    <x v="1"/>
    <n v="0.49061224489795902"/>
    <n v="0.66359177011882098"/>
    <n v="0.87228207683953496"/>
    <n v="0"/>
    <n v="0.4"/>
    <n v="0.4"/>
    <n v="1"/>
    <n v="50"/>
    <n v="0.66359177011881998"/>
    <n v="0.87228207683953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7"/>
    <x v="1"/>
    <n v="0.79478260869565198"/>
    <n v="0.91642529972554099"/>
    <n v="0.91677043702530903"/>
    <n v="0"/>
    <n v="0.4"/>
    <n v="1"/>
    <n v="0.28000000000000003"/>
    <n v="43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7"/>
    <x v="1"/>
    <n v="0.69117647058823495"/>
    <n v="0.917768839530261"/>
    <n v="0.91811826139470898"/>
    <n v="0"/>
    <n v="0.6"/>
    <n v="1"/>
    <n v="0.3"/>
    <n v="5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7"/>
    <x v="1"/>
    <n v="0.764540337711069"/>
    <n v="0.93782130327548197"/>
    <n v="0.93857444723704198"/>
    <n v="1"/>
    <n v="0.4"/>
    <n v="1"/>
    <n v="0.5"/>
    <n v="49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7"/>
    <x v="1"/>
    <n v="0.75032175032174997"/>
    <n v="0.78797874505722698"/>
    <n v="0.79017645459719099"/>
    <n v="0"/>
    <n v="0.6"/>
    <n v="1"/>
    <n v="0.46"/>
    <n v="46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7"/>
    <x v="1"/>
    <n v="0.79010695187165803"/>
    <n v="0.99989937258422301"/>
    <n v="0.99995120244995095"/>
    <n v="1"/>
    <n v="0.6"/>
    <n v="0.6"/>
    <n v="0.56000000000000005"/>
    <n v="48"/>
    <n v="0.70923983957117298"/>
    <n v="0.848369762669659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7"/>
    <x v="1"/>
    <n v="0.86033724340175899"/>
    <n v="0.78384598748021905"/>
    <n v="0.85758180343819901"/>
    <n v="0"/>
    <n v="0.4"/>
    <n v="0.6"/>
    <n v="0.54"/>
    <n v="38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6"/>
    <x v="7"/>
    <x v="7"/>
    <x v="1"/>
    <n v="0.775101214574899"/>
    <n v="0.68350168595163796"/>
    <n v="0.836732302617885"/>
    <n v="0"/>
    <n v="0"/>
    <n v="0.4"/>
    <n v="0.56000000000000005"/>
    <n v="41"/>
    <n v="0.68350168595163796"/>
    <n v="0.83525702743706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7"/>
    <x v="1"/>
    <n v="0.78832752613240398"/>
    <n v="0.75953024613618803"/>
    <n v="0.90000602720143996"/>
    <n v="0"/>
    <n v="0.6"/>
    <n v="0.6"/>
    <n v="0.64"/>
    <n v="50"/>
    <n v="0.75953024613618803"/>
    <n v="0.8991821866973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0"/>
    <x v="2"/>
    <x v="8"/>
    <x v="7"/>
    <x v="7"/>
    <x v="1"/>
    <n v="0.80069686411149799"/>
    <n v="0.86097871918275404"/>
    <n v="0.96189537366174005"/>
    <n v="1"/>
    <n v="0.4"/>
    <n v="0.5"/>
    <n v="0.66"/>
    <n v="45"/>
    <n v="0.86097871918275404"/>
    <n v="0.9618502146322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7"/>
    <x v="1"/>
    <n v="0.75030090819564499"/>
    <n v="0.79105310941059404"/>
    <n v="0.92781905111293195"/>
    <n v="1"/>
    <n v="0.4"/>
    <n v="0.5"/>
    <n v="0.72"/>
    <n v="49"/>
    <n v="0.79105310941059404"/>
    <n v="0.9275653407740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0"/>
    <x v="7"/>
    <x v="7"/>
    <x v="1"/>
    <n v="0.87224403503473302"/>
    <n v="0.707606145459441"/>
    <n v="0.856906463379012"/>
    <n v="0"/>
    <n v="0.4"/>
    <n v="0.7"/>
    <n v="0.7"/>
    <n v="47"/>
    <n v="0.707606145459441"/>
    <n v="0.8565409283314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1"/>
    <x v="7"/>
    <x v="7"/>
    <x v="1"/>
    <n v="0.81319842947749899"/>
    <n v="0.62739257379429203"/>
    <n v="0.76961700220384999"/>
    <n v="0"/>
    <n v="0.2"/>
    <n v="0.6"/>
    <n v="0.72"/>
    <n v="48"/>
    <n v="0.62739257379429203"/>
    <n v="0.76843546297692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7"/>
    <x v="1"/>
    <n v="0.272362136343899"/>
    <n v="0.58624417115974103"/>
    <n v="0.85369442337525503"/>
    <n v="0"/>
    <n v="0"/>
    <n v="0"/>
    <n v="0.9"/>
    <n v="47"/>
    <n v="0.58624417115974103"/>
    <n v="0.85352131722269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7"/>
    <x v="1"/>
    <n v="0.57707338254450702"/>
    <n v="0.75611158838345105"/>
    <n v="0.90697255129235999"/>
    <n v="1"/>
    <n v="0.2"/>
    <n v="0.5"/>
    <n v="0.88"/>
    <n v="50"/>
    <n v="0.75611158838345105"/>
    <n v="0.9067808559379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7"/>
    <x v="1"/>
    <n v="0.65310924369747902"/>
    <n v="0.69779080952691497"/>
    <n v="0.87718900743490003"/>
    <n v="0"/>
    <n v="0.6"/>
    <n v="0.4"/>
    <n v="0.92"/>
    <n v="46"/>
    <n v="0.69779080952691497"/>
    <n v="0.8767624264320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7"/>
    <x v="1"/>
    <n v="0.89903573454339203"/>
    <n v="0.92156531364926797"/>
    <n v="0.96618065235967898"/>
    <n v="0"/>
    <n v="0.4"/>
    <n v="0.7"/>
    <n v="0.84"/>
    <n v="49"/>
    <n v="0.92156531364926797"/>
    <n v="0.9660281792739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7"/>
    <x v="1"/>
    <n v="0.243985594237695"/>
    <n v="0.99967473733629897"/>
    <n v="0.99977340213444599"/>
    <n v="1"/>
    <n v="0.2"/>
    <n v="0.4"/>
    <n v="0.98"/>
    <n v="50"/>
    <n v="0.57434989372535605"/>
    <n v="0.825954362207595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7"/>
    <x v="1"/>
    <n v="0.29344537815125998"/>
    <n v="0.55940413365321495"/>
    <n v="0.80183289935289503"/>
    <n v="0"/>
    <n v="0.4"/>
    <n v="0.4"/>
    <n v="1"/>
    <n v="50"/>
    <n v="0.55940413365321495"/>
    <n v="0.8018328993528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7"/>
    <x v="1"/>
    <n v="0.54612244897959195"/>
    <n v="0.78076367097006005"/>
    <n v="0.92925155856847297"/>
    <n v="0"/>
    <n v="0.2"/>
    <n v="0.5"/>
    <n v="1"/>
    <n v="50"/>
    <n v="0.78076367097006005"/>
    <n v="0.92925155856847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7"/>
    <x v="1"/>
    <n v="0.22055222088835499"/>
    <n v="0.64588615400120397"/>
    <n v="0.85475334187402696"/>
    <n v="0"/>
    <n v="0.4"/>
    <n v="0.4"/>
    <n v="1"/>
    <n v="50"/>
    <n v="0.64588615400120397"/>
    <n v="0.8547533418740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8"/>
    <x v="1"/>
    <n v="0.5"/>
    <n v="0.92195183058885699"/>
    <n v="0.92200811680135697"/>
    <n v="0"/>
    <n v="0"/>
    <n v="0.4"/>
    <n v="0.2"/>
    <n v="22"/>
    <n v="0.38938276881781703"/>
    <n v="0.69855197135063196"/>
    <n v="0.17535284160284201"/>
    <n v="0.1"/>
    <n v="0.1"/>
    <n v="0.4"/>
    <n v="1"/>
    <n v="12.8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8"/>
    <x v="1"/>
    <n v="0.27272727272727298"/>
    <n v="0.918614721592247"/>
    <n v="0.91864920781900095"/>
    <n v="0"/>
    <n v="0.2"/>
    <n v="0.2"/>
    <n v="0.2"/>
    <n v="26"/>
    <n v="0.16950902149581601"/>
    <n v="0.51673357182782398"/>
    <n v="7.7779733338556895E-2"/>
    <n v="0"/>
    <n v="0.1"/>
    <n v="0.2"/>
    <n v="1"/>
    <n v="16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8"/>
    <x v="1"/>
    <n v="0.74505494505494496"/>
    <n v="0.95323269438936598"/>
    <n v="0.95361055964040597"/>
    <n v="0"/>
    <n v="0.2"/>
    <n v="0.5"/>
    <n v="0.28000000000000003"/>
    <n v="41"/>
    <n v="0.42003353757593698"/>
    <n v="0.67937960489623295"/>
    <n v="0.14738455988456001"/>
    <n v="0"/>
    <n v="0.2"/>
    <n v="0.5"/>
    <n v="1"/>
    <n v="10.9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8"/>
    <x v="1"/>
    <n v="0.71428571428571397"/>
    <n v="0.92274000385888999"/>
    <n v="0.96983427693287405"/>
    <n v="0"/>
    <n v="0.4"/>
    <n v="0.5"/>
    <n v="0.24"/>
    <n v="43"/>
    <n v="0.52028875516042405"/>
    <n v="0.66028975448680705"/>
    <n v="0.14232646438528801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8"/>
    <x v="1"/>
    <n v="0.14869565217391301"/>
    <n v="0.63099086945115801"/>
    <n v="0.63140883955504401"/>
    <n v="0"/>
    <n v="0.4"/>
    <n v="0.3"/>
    <n v="0.44"/>
    <n v="44"/>
    <n v="0.32836290597554602"/>
    <n v="0.67024811359061598"/>
    <n v="7.3620582101346296E-2"/>
    <n v="0"/>
    <n v="0.1"/>
    <n v="0.2"/>
    <n v="1"/>
    <n v="23.9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8"/>
    <x v="1"/>
    <n v="0.78441558441558401"/>
    <n v="0.86000833242730101"/>
    <n v="0.92948987687402496"/>
    <n v="0"/>
    <n v="0.4"/>
    <n v="0.4"/>
    <n v="0.4"/>
    <n v="40"/>
    <n v="0.45675308433679401"/>
    <n v="0.64899703273131804"/>
    <n v="8.5275149393230096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6"/>
    <x v="7"/>
    <x v="8"/>
    <x v="1"/>
    <n v="0.114624505928854"/>
    <n v="0.807658711234993"/>
    <n v="0.92458817090100198"/>
    <n v="0"/>
    <n v="0.2"/>
    <n v="0.2"/>
    <n v="0.42"/>
    <n v="44"/>
    <n v="0.25728703666757102"/>
    <n v="0.60137686033124704"/>
    <n v="6.6222322540307896E-2"/>
    <n v="0"/>
    <n v="0.05"/>
    <n v="0.2"/>
    <n v="1"/>
    <n v="21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8"/>
    <x v="1"/>
    <n v="0.45844155844155798"/>
    <n v="0.83152723529241102"/>
    <n v="0.91300015561676595"/>
    <n v="0"/>
    <n v="0.6"/>
    <n v="0.6"/>
    <n v="0.42"/>
    <n v="44"/>
    <n v="0.60208190856399502"/>
    <n v="0.816562208950805"/>
    <n v="0.14504866403376501"/>
    <n v="0.05"/>
    <n v="0.2"/>
    <n v="0.3"/>
    <n v="1"/>
    <n v="18.649999999999999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0"/>
    <x v="2"/>
    <x v="8"/>
    <x v="7"/>
    <x v="8"/>
    <x v="1"/>
    <n v="2.1538461538461499E-2"/>
    <n v="0.40214998455435003"/>
    <n v="0.70190235342803198"/>
    <n v="0"/>
    <n v="0"/>
    <n v="0.1"/>
    <n v="0.38"/>
    <n v="50"/>
    <n v="8.7122352992106203E-2"/>
    <n v="0.40952587532782198"/>
    <n v="4.3103759319045601E-2"/>
    <n v="0"/>
    <n v="0"/>
    <n v="3.3333333333333298E-2"/>
    <n v="0.56666666666666698"/>
    <n v="29.5882352941175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8"/>
    <x v="1"/>
    <n v="0.43157894736842101"/>
    <n v="0.86299820064390897"/>
    <n v="0.95054519618343603"/>
    <n v="0"/>
    <n v="0.2"/>
    <n v="0.4"/>
    <n v="0.38"/>
    <n v="50"/>
    <n v="0.32366476945977102"/>
    <n v="0.49620597538799499"/>
    <n v="7.3812244198576293E-2"/>
    <n v="0"/>
    <n v="3.3333333333333298E-2"/>
    <n v="0.133333333333333"/>
    <n v="0.6"/>
    <n v="24.4444444444444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0"/>
    <x v="7"/>
    <x v="8"/>
    <x v="1"/>
    <n v="0.67304347826086997"/>
    <n v="0.86740036089717598"/>
    <n v="0.93310797674546098"/>
    <n v="0"/>
    <n v="0.4"/>
    <n v="0.4"/>
    <n v="0.46"/>
    <n v="48"/>
    <n v="0.40382518659721001"/>
    <n v="0.65944889543208496"/>
    <n v="8.2067707599600095E-2"/>
    <n v="0"/>
    <n v="6.6666666666666693E-2"/>
    <n v="0.133333333333333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1"/>
    <x v="7"/>
    <x v="8"/>
    <x v="1"/>
    <n v="0.83316239316239304"/>
    <n v="0.805372253882077"/>
    <n v="0.88918444509550199"/>
    <n v="0"/>
    <n v="0.6"/>
    <n v="0.5"/>
    <n v="0.52"/>
    <n v="50"/>
    <n v="0.57580784966496201"/>
    <n v="0.723342454559745"/>
    <n v="0.103025000076732"/>
    <n v="3.3333333333333298E-2"/>
    <n v="0.1"/>
    <n v="0.2"/>
    <n v="0.86666666666666703"/>
    <n v="25.23076923076920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8"/>
    <x v="1"/>
    <n v="-9.7373358348968098E-2"/>
    <n v="0.63145010910352695"/>
    <n v="0.86228120243564099"/>
    <n v="0"/>
    <n v="0"/>
    <n v="0.1"/>
    <n v="0.8"/>
    <n v="43"/>
    <n v="0.63145010910352695"/>
    <n v="0.85509125328311297"/>
    <n v="0.105362431639707"/>
    <n v="2.5000000000000001E-2"/>
    <n v="0.125"/>
    <n v="0.25"/>
    <n v="1"/>
    <n v="21.425000000000001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8"/>
    <x v="1"/>
    <n v="0.780512820512821"/>
    <n v="0.88335207699663498"/>
    <n v="0.94649563722498797"/>
    <n v="1"/>
    <n v="0.4"/>
    <n v="0.5"/>
    <n v="0.52"/>
    <n v="48"/>
    <n v="0.65297138888831896"/>
    <n v="0.72105981469784097"/>
    <n v="0.118100485748093"/>
    <n v="2.5000000000000001E-2"/>
    <n v="0.1"/>
    <n v="0.15"/>
    <n v="0.65"/>
    <n v="24.115384615384599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8"/>
    <x v="1"/>
    <n v="0.47130434782608699"/>
    <n v="0.61337267890458003"/>
    <n v="0.76949494059787005"/>
    <n v="0"/>
    <n v="0.4"/>
    <n v="0.4"/>
    <n v="0.46"/>
    <n v="50"/>
    <n v="0.41943901212031898"/>
    <n v="0.55092566954941602"/>
    <n v="8.3303176475303206E-2"/>
    <n v="0"/>
    <n v="0.05"/>
    <n v="0.125"/>
    <n v="0.57499999999999996"/>
    <n v="24.956521739130402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8"/>
    <x v="1"/>
    <n v="0.89740259740259698"/>
    <n v="0.939502905542277"/>
    <n v="0.95492862496585196"/>
    <n v="0"/>
    <n v="0.2"/>
    <n v="0.4"/>
    <n v="0.42"/>
    <n v="49"/>
    <n v="0.36737784513661198"/>
    <n v="0.54347927577784105"/>
    <n v="8.0341151599376895E-2"/>
    <n v="0"/>
    <n v="0.05"/>
    <n v="0.1"/>
    <n v="0.52500000000000002"/>
    <n v="25.8571428571429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8"/>
    <x v="1"/>
    <n v="0.59387351778656094"/>
    <n v="0.99980858580244603"/>
    <n v="0.99990555568282802"/>
    <n v="0"/>
    <n v="0.2"/>
    <n v="0.3"/>
    <n v="0.44"/>
    <n v="48"/>
    <n v="0.10789588474266699"/>
    <n v="0.34351650745462903"/>
    <n v="4.8483628594999099E-2"/>
    <n v="0"/>
    <n v="0"/>
    <n v="0.04"/>
    <n v="0.42"/>
    <n v="26.8571428571429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8"/>
    <x v="1"/>
    <n v="0.540769230769231"/>
    <n v="0.66165570455228295"/>
    <n v="0.80468571168921299"/>
    <n v="0"/>
    <n v="0.4"/>
    <n v="0.2"/>
    <n v="0.48"/>
    <n v="50"/>
    <n v="0.29506443093838303"/>
    <n v="0.44933598724645102"/>
    <n v="8.4118806068987695E-2"/>
    <n v="0"/>
    <n v="0.06"/>
    <n v="0.1"/>
    <n v="0.48"/>
    <n v="25.12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8"/>
    <x v="1"/>
    <n v="0.47923076923076902"/>
    <n v="0.88039103498348803"/>
    <n v="0.96315667031324403"/>
    <n v="0"/>
    <n v="0.4"/>
    <n v="0.4"/>
    <n v="0.5"/>
    <n v="50"/>
    <n v="0.43803681939439099"/>
    <n v="0.54867973511241896"/>
    <n v="8.0018634636620206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8"/>
    <x v="1"/>
    <n v="0.56769230769230805"/>
    <n v="0.89818683947130695"/>
    <n v="0.97109605448249903"/>
    <n v="0"/>
    <n v="0.4"/>
    <n v="0.4"/>
    <n v="0.46"/>
    <n v="49"/>
    <n v="0.40310530089913199"/>
    <n v="0.45620202377996699"/>
    <n v="9.9556948003595894E-2"/>
    <n v="0.02"/>
    <n v="0.04"/>
    <n v="0.1"/>
    <n v="0.46"/>
    <n v="25.652173913043502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9"/>
    <x v="1"/>
    <n v="0.60439560439560402"/>
    <n v="0.91649531292734898"/>
    <n v="0.91660031956633303"/>
    <n v="0"/>
    <n v="0.4"/>
    <n v="1"/>
    <n v="0.22"/>
    <n v="16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9"/>
    <x v="1"/>
    <n v="0.59340659340659296"/>
    <n v="0.95212316854652901"/>
    <n v="0.952368103758927"/>
    <n v="0"/>
    <n v="0.6"/>
    <n v="1"/>
    <n v="0.26"/>
    <n v="46"/>
    <n v="0.95212316854652901"/>
    <n v="0.9521231685465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9"/>
    <x v="1"/>
    <n v="0.70294117647058796"/>
    <n v="0.88101551025549296"/>
    <n v="0.88240667063565703"/>
    <n v="0"/>
    <n v="0.4"/>
    <n v="1"/>
    <n v="0.32"/>
    <n v="47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9"/>
    <x v="1"/>
    <n v="0.81862745098039202"/>
    <n v="0.85885167441466304"/>
    <n v="0.85988141272024698"/>
    <n v="0"/>
    <n v="0.6"/>
    <n v="1"/>
    <n v="0.28000000000000003"/>
    <n v="47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9"/>
    <x v="1"/>
    <n v="0.68676307007786397"/>
    <n v="0.99982381820950295"/>
    <n v="0.99994261811775598"/>
    <n v="1"/>
    <n v="0.6"/>
    <n v="0.4"/>
    <n v="0.54"/>
    <n v="35"/>
    <n v="0.65876452430875099"/>
    <n v="0.844276519378287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9"/>
    <x v="1"/>
    <n v="0.60300751879699199"/>
    <n v="0.81709510065755897"/>
    <n v="0.87938625976221296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6"/>
    <x v="7"/>
    <x v="9"/>
    <x v="1"/>
    <n v="0.26086956521739102"/>
    <n v="0.781176195005163"/>
    <n v="0.91708166802572"/>
    <n v="1"/>
    <n v="0.2"/>
    <n v="0.4"/>
    <n v="0.48"/>
    <n v="41"/>
    <n v="0.781176195005163"/>
    <n v="0.9167459324917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9"/>
    <x v="1"/>
    <n v="0.61043478260869599"/>
    <n v="0.80714902326513305"/>
    <n v="0.90956699438253397"/>
    <n v="0"/>
    <n v="0.6"/>
    <n v="0.7"/>
    <n v="0.48"/>
    <n v="46"/>
    <n v="0.80714902326513305"/>
    <n v="0.909116268956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0"/>
    <x v="2"/>
    <x v="8"/>
    <x v="7"/>
    <x v="9"/>
    <x v="1"/>
    <n v="0.63703208556149704"/>
    <n v="0.820393204733742"/>
    <n v="0.90900594532607903"/>
    <n v="0"/>
    <n v="0.2"/>
    <n v="0.7"/>
    <n v="0.6"/>
    <n v="30"/>
    <n v="0.820393204733742"/>
    <n v="0.9089849575812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9"/>
    <x v="1"/>
    <n v="0.57404692082111397"/>
    <n v="0.73050608525333205"/>
    <n v="0.88457515468512105"/>
    <n v="0"/>
    <n v="0.4"/>
    <n v="0.4"/>
    <n v="0.64"/>
    <n v="46"/>
    <n v="0.663048136525203"/>
    <n v="0.86086362282857398"/>
    <n v="0.126578444589492"/>
    <n v="3.3333333333333298E-2"/>
    <n v="0.16666666666666699"/>
    <n v="0.3"/>
    <n v="1"/>
    <n v="18.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0"/>
    <x v="7"/>
    <x v="9"/>
    <x v="1"/>
    <n v="0.70554812834224601"/>
    <n v="0.76672591806214396"/>
    <n v="0.87257670228823603"/>
    <n v="0"/>
    <n v="0.4"/>
    <n v="0.7"/>
    <n v="0.6"/>
    <n v="30"/>
    <n v="0.76672591806214396"/>
    <n v="0.87253592827688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1"/>
    <x v="7"/>
    <x v="9"/>
    <x v="1"/>
    <n v="0.72338709677419399"/>
    <n v="0.79968522441419798"/>
    <n v="0.88559309011338305"/>
    <n v="0"/>
    <n v="0.6"/>
    <n v="0.7"/>
    <n v="0.6"/>
    <n v="30"/>
    <n v="0.79968522441419798"/>
    <n v="0.885575695401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9"/>
    <x v="1"/>
    <n v="1.2080942313500501E-3"/>
    <n v="0.586496840317695"/>
    <n v="0.85394311657195499"/>
    <n v="0"/>
    <n v="0"/>
    <n v="0"/>
    <n v="0.84"/>
    <n v="44"/>
    <n v="0.586496840317695"/>
    <n v="0.85385389172201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9"/>
    <x v="1"/>
    <n v="0.388056073251762"/>
    <n v="0.688929092358462"/>
    <n v="0.85394132582327198"/>
    <n v="0"/>
    <n v="0.2"/>
    <n v="0.6"/>
    <n v="0.84"/>
    <n v="49"/>
    <n v="0.688929092358462"/>
    <n v="0.85383576022784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9"/>
    <x v="1"/>
    <n v="0.45919661733615202"/>
    <n v="0.74193301924431998"/>
    <n v="0.88824376041419895"/>
    <n v="0"/>
    <n v="0.6"/>
    <n v="0.5"/>
    <n v="0.88"/>
    <n v="48"/>
    <n v="0.74193301924431998"/>
    <n v="0.8880431262760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9"/>
    <x v="1"/>
    <n v="0.87767354596622904"/>
    <n v="0.79405922175127996"/>
    <n v="0.91830549209186996"/>
    <n v="0"/>
    <n v="0.2"/>
    <n v="0.7"/>
    <n v="0.8"/>
    <n v="44"/>
    <n v="0.79405922175127996"/>
    <n v="0.91367485468313703"/>
    <n v="0.105856208695984"/>
    <n v="2.5000000000000001E-2"/>
    <n v="0.125"/>
    <n v="0.25"/>
    <n v="1"/>
    <n v="21.37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9"/>
    <x v="1"/>
    <n v="0.18511404561824699"/>
    <n v="0.99968399920587403"/>
    <n v="0.99978551001693305"/>
    <n v="1"/>
    <n v="0.4"/>
    <n v="0.5"/>
    <n v="0.98"/>
    <n v="50"/>
    <n v="0.57996441986675895"/>
    <n v="0.829616257520656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9"/>
    <x v="1"/>
    <n v="0.29498199279711901"/>
    <n v="0.58571519169227004"/>
    <n v="0.81840172915882203"/>
    <n v="0"/>
    <n v="0.4"/>
    <n v="0.4"/>
    <n v="1"/>
    <n v="50"/>
    <n v="0.58571519169227004"/>
    <n v="0.8184017291588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9"/>
    <x v="1"/>
    <n v="0.51857142857142902"/>
    <n v="0.846641066215852"/>
    <n v="0.94834934447930297"/>
    <n v="0"/>
    <n v="0.4"/>
    <n v="0.6"/>
    <n v="0.98"/>
    <n v="50"/>
    <n v="0.846641066215852"/>
    <n v="0.939954386151718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9"/>
    <x v="1"/>
    <n v="0.29373349339735899"/>
    <n v="0.59311289895150199"/>
    <n v="0.84939316764615003"/>
    <n v="0"/>
    <n v="0.2"/>
    <n v="0.3"/>
    <n v="1"/>
    <n v="50"/>
    <n v="0.59311289895150199"/>
    <n v="0.84939316764614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10"/>
    <x v="1"/>
    <n v="0.47802197802197799"/>
    <n v="0.935483866736189"/>
    <n v="0.93553686567559302"/>
    <n v="0"/>
    <n v="0.2"/>
    <n v="1"/>
    <n v="0.2"/>
    <n v="10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10"/>
    <x v="1"/>
    <n v="0.76223776223776196"/>
    <n v="0.97236004876761195"/>
    <n v="0.97241908060056603"/>
    <n v="0"/>
    <n v="0.6"/>
    <n v="1"/>
    <n v="0.24"/>
    <n v="47"/>
    <n v="0.97236004876761195"/>
    <n v="0.9723600487676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10"/>
    <x v="1"/>
    <n v="0.78676470588235303"/>
    <n v="0.90715044177773296"/>
    <n v="0.90801896796612502"/>
    <n v="0"/>
    <n v="0.4"/>
    <n v="1"/>
    <n v="0.32"/>
    <n v="40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10"/>
    <x v="1"/>
    <n v="0.43296703296703298"/>
    <n v="0.71180860178670702"/>
    <n v="0.713476978832566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10"/>
    <x v="1"/>
    <n v="0.72742200328407203"/>
    <n v="0.99990604755526702"/>
    <n v="0.99995263291995795"/>
    <n v="1"/>
    <n v="0.6"/>
    <n v="0.6"/>
    <n v="0.5"/>
    <n v="28"/>
    <n v="0.71369916133847899"/>
    <n v="0.84904293717889801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6"/>
    <x v="7"/>
    <x v="10"/>
    <x v="1"/>
    <n v="0.59605911330049299"/>
    <n v="0.78514036552447597"/>
    <n v="0.92169138476757195"/>
    <n v="1"/>
    <n v="0.2"/>
    <n v="0.4"/>
    <n v="0.52"/>
    <n v="31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10"/>
    <x v="1"/>
    <n v="0.65128205128205097"/>
    <n v="0.74124075667476597"/>
    <n v="0.89543340134389604"/>
    <n v="0"/>
    <n v="0.4"/>
    <n v="0.6"/>
    <n v="0.52"/>
    <n v="47"/>
    <n v="0.74124075667476597"/>
    <n v="0.89486092983272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0"/>
    <x v="2"/>
    <x v="8"/>
    <x v="7"/>
    <x v="10"/>
    <x v="1"/>
    <n v="0.64076246334310805"/>
    <n v="0.80976674464188703"/>
    <n v="0.90375327023440599"/>
    <n v="0"/>
    <n v="0"/>
    <n v="0.7"/>
    <n v="0.6"/>
    <n v="30"/>
    <n v="0.80976674464188703"/>
    <n v="0.90373817482484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10"/>
    <x v="1"/>
    <n v="0.59919354838709704"/>
    <n v="0.78039007613032396"/>
    <n v="0.93336288154160696"/>
    <n v="1"/>
    <n v="0.4"/>
    <n v="0.4"/>
    <n v="0.62"/>
    <n v="40"/>
    <n v="0.78039007613032396"/>
    <n v="0.933041938352770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0"/>
    <x v="7"/>
    <x v="10"/>
    <x v="1"/>
    <n v="0.62366310160427796"/>
    <n v="0.70743349945319001"/>
    <n v="0.861626562615596"/>
    <n v="0"/>
    <n v="0.6"/>
    <n v="0.7"/>
    <n v="0.6"/>
    <n v="30"/>
    <n v="0.70743349945319001"/>
    <n v="0.86158712063723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1"/>
    <x v="7"/>
    <x v="10"/>
    <x v="1"/>
    <n v="0.459274193548387"/>
    <n v="0.81905139133865201"/>
    <n v="0.92884655901643398"/>
    <n v="1"/>
    <n v="0.2"/>
    <n v="0.5"/>
    <n v="0.62"/>
    <n v="49"/>
    <n v="0.81905139133865201"/>
    <n v="0.92878058183550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10"/>
    <x v="1"/>
    <n v="-4.98338870431894E-3"/>
    <n v="0.584707595434796"/>
    <n v="0.85041459192803104"/>
    <n v="0"/>
    <n v="0"/>
    <n v="0"/>
    <n v="0.82"/>
    <n v="46"/>
    <n v="0.584707595434796"/>
    <n v="0.8503332012294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10"/>
    <x v="1"/>
    <n v="0.41163227016885601"/>
    <n v="0.50234548118269096"/>
    <n v="0.796795400503019"/>
    <n v="0"/>
    <n v="0.2"/>
    <n v="0.4"/>
    <n v="0.8"/>
    <n v="40"/>
    <n v="0.50234548118269096"/>
    <n v="0.7967954005030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10"/>
    <x v="1"/>
    <n v="0.49330866481652802"/>
    <n v="0.58945726664561904"/>
    <n v="0.82940346225130002"/>
    <n v="0"/>
    <n v="0.4"/>
    <n v="0.4"/>
    <n v="0.92"/>
    <n v="47"/>
    <n v="0.58945726664561904"/>
    <n v="0.8289451190901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10"/>
    <x v="1"/>
    <n v="0.42814258911819902"/>
    <n v="0.68051363520934705"/>
    <n v="0.88172639791992202"/>
    <n v="0"/>
    <n v="0.2"/>
    <n v="0.4"/>
    <n v="0.8"/>
    <n v="41"/>
    <n v="0.68051363520934705"/>
    <n v="0.88167077293569196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10"/>
    <x v="1"/>
    <n v="0.34136854741896799"/>
    <n v="0.99971080711489202"/>
    <n v="0.99978846975521996"/>
    <n v="1"/>
    <n v="0.2"/>
    <n v="0.5"/>
    <n v="0.98"/>
    <n v="50"/>
    <n v="0.59621531875649203"/>
    <n v="0.82910746115800504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10"/>
    <x v="1"/>
    <n v="0.29757503001200503"/>
    <n v="0.50402411238618305"/>
    <n v="0.77909008505940502"/>
    <n v="0"/>
    <n v="0.4"/>
    <n v="0.3"/>
    <n v="1"/>
    <n v="50"/>
    <n v="0.50402411238618305"/>
    <n v="0.7790900850594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10"/>
    <x v="1"/>
    <n v="0.291281221091582"/>
    <n v="0.74349712053435602"/>
    <n v="0.90563151013915699"/>
    <n v="0"/>
    <n v="0.2"/>
    <n v="0.3"/>
    <n v="0.94"/>
    <n v="48"/>
    <n v="0.72656504089298501"/>
    <n v="0.86516675612066996"/>
    <n v="9.4361439388395599E-2"/>
    <n v="0.02"/>
    <n v="0.1"/>
    <n v="0.2"/>
    <n v="0.94"/>
    <n v="24.127659574468101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10"/>
    <x v="1"/>
    <n v="0.29171668667466999"/>
    <n v="0.58686904804745599"/>
    <n v="0.84139327831077404"/>
    <n v="0"/>
    <n v="0.2"/>
    <n v="0.2"/>
    <n v="1"/>
    <n v="50"/>
    <n v="0.58686904804745599"/>
    <n v="0.8413932783107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0"/>
    <x v="0"/>
    <x v="7"/>
    <x v="11"/>
    <x v="1"/>
    <n v="0.78796992481202999"/>
    <n v="0.89009496137630195"/>
    <n v="0.89047535846965897"/>
    <n v="0"/>
    <n v="0.4"/>
    <n v="1"/>
    <n v="0.28000000000000003"/>
    <n v="27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1"/>
    <x v="7"/>
    <x v="11"/>
    <x v="1"/>
    <n v="0.83296703296703301"/>
    <n v="0.96818219925142901"/>
    <n v="0.96831279214571797"/>
    <n v="0"/>
    <n v="0.8"/>
    <n v="1"/>
    <n v="0.28000000000000003"/>
    <n v="42"/>
    <n v="0.96818219925142901"/>
    <n v="0.9681821992514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2"/>
    <x v="7"/>
    <x v="11"/>
    <x v="1"/>
    <n v="0.86674195369847495"/>
    <n v="0.88381674905444196"/>
    <n v="0.88562092201753795"/>
    <n v="0"/>
    <n v="0.4"/>
    <n v="1"/>
    <n v="0.44"/>
    <n v="49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1"/>
    <x v="0"/>
    <x v="3"/>
    <x v="7"/>
    <x v="11"/>
    <x v="1"/>
    <n v="0.68701298701298696"/>
    <n v="0.71794854170122402"/>
    <n v="0.72063781683287997"/>
    <n v="0"/>
    <n v="0.4"/>
    <n v="1"/>
    <n v="0.34"/>
    <n v="46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0"/>
  </r>
  <r>
    <x v="0"/>
    <x v="1"/>
    <x v="4"/>
    <x v="7"/>
    <x v="11"/>
    <x v="1"/>
    <n v="0.73467741935483899"/>
    <n v="0.99986327107928796"/>
    <n v="0.99995268827817796"/>
    <n v="1"/>
    <n v="0.6"/>
    <n v="0.5"/>
    <n v="0.56000000000000005"/>
    <n v="50"/>
    <n v="0.68512164853591495"/>
    <n v="0.849078226821410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0"/>
  </r>
  <r>
    <x v="1"/>
    <x v="1"/>
    <x v="5"/>
    <x v="7"/>
    <x v="11"/>
    <x v="1"/>
    <n v="0.38646616541353401"/>
    <n v="0.76206429718550095"/>
    <n v="0.84053617576678397"/>
    <n v="0"/>
    <n v="0.4"/>
    <n v="0.6"/>
    <n v="0.4"/>
    <n v="20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6"/>
    <x v="7"/>
    <x v="11"/>
    <x v="1"/>
    <n v="0.55995550611790901"/>
    <n v="0.66720804043196902"/>
    <n v="0.83989560893470605"/>
    <n v="0"/>
    <n v="0.2"/>
    <n v="0.3"/>
    <n v="0.56000000000000005"/>
    <n v="49"/>
    <n v="0.66720804043196902"/>
    <n v="0.83867973854109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1"/>
    <x v="1"/>
    <x v="7"/>
    <x v="7"/>
    <x v="11"/>
    <x v="1"/>
    <n v="0.76451612903225796"/>
    <n v="0.74441251429863997"/>
    <n v="0.90059609898081705"/>
    <n v="0"/>
    <n v="0.6"/>
    <n v="0.6"/>
    <n v="0.57999999999999996"/>
    <n v="45"/>
    <n v="0.74441251429863997"/>
    <n v="0.899882898943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0"/>
  </r>
  <r>
    <x v="0"/>
    <x v="2"/>
    <x v="8"/>
    <x v="7"/>
    <x v="11"/>
    <x v="1"/>
    <n v="0.72863551810920202"/>
    <n v="0.77316180537088297"/>
    <n v="0.89654002752288597"/>
    <n v="0"/>
    <n v="0"/>
    <n v="0.6"/>
    <n v="0.64"/>
    <n v="40"/>
    <n v="0.77316180537088297"/>
    <n v="0.89644653925324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9"/>
    <x v="7"/>
    <x v="11"/>
    <x v="1"/>
    <n v="0.66600458365164295"/>
    <n v="0.78510664748132797"/>
    <n v="0.92847142150136497"/>
    <n v="0"/>
    <n v="0.4"/>
    <n v="0.5"/>
    <n v="0.66"/>
    <n v="49"/>
    <n v="0.78510664748132797"/>
    <n v="0.92825919268023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0"/>
    <x v="7"/>
    <x v="11"/>
    <x v="1"/>
    <n v="0.70270270270270296"/>
    <n v="0.665542943285095"/>
    <n v="0.854065271748363"/>
    <n v="0"/>
    <n v="0.4"/>
    <n v="0.6"/>
    <n v="0.66"/>
    <n v="49"/>
    <n v="0.665542943285095"/>
    <n v="0.8537949426613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1"/>
    <x v="2"/>
    <x v="11"/>
    <x v="7"/>
    <x v="11"/>
    <x v="1"/>
    <n v="0.50439882697947203"/>
    <n v="0.81382507903753398"/>
    <n v="0.92714263138558095"/>
    <n v="1"/>
    <n v="0.2"/>
    <n v="0.5"/>
    <n v="0.62"/>
    <n v="32"/>
    <n v="0.81382507903753398"/>
    <n v="0.92706825714229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0"/>
  </r>
  <r>
    <x v="0"/>
    <x v="3"/>
    <x v="12"/>
    <x v="7"/>
    <x v="11"/>
    <x v="1"/>
    <n v="5.75052854122622E-2"/>
    <n v="0.58827686062375995"/>
    <n v="0.85445072863058302"/>
    <n v="0"/>
    <n v="0"/>
    <n v="0"/>
    <n v="0.84"/>
    <n v="44"/>
    <n v="0.58827686062375995"/>
    <n v="0.8543598861328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3"/>
    <x v="7"/>
    <x v="11"/>
    <x v="1"/>
    <n v="0.31853172352321502"/>
    <n v="0.63683572461705196"/>
    <n v="0.84158552851985802"/>
    <n v="0"/>
    <n v="0.2"/>
    <n v="0.4"/>
    <n v="0.84"/>
    <n v="49"/>
    <n v="0.63683572461705196"/>
    <n v="0.84147103262907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4"/>
    <x v="7"/>
    <x v="11"/>
    <x v="1"/>
    <n v="0.51795918367346905"/>
    <n v="0.67746021504708398"/>
    <n v="0.853261911705265"/>
    <n v="0"/>
    <n v="0.6"/>
    <n v="0.5"/>
    <n v="0.94"/>
    <n v="49"/>
    <n v="0.67746021504708398"/>
    <n v="0.8527276755151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1"/>
    <x v="3"/>
    <x v="15"/>
    <x v="7"/>
    <x v="11"/>
    <x v="1"/>
    <n v="0.63797909407665498"/>
    <n v="0.75160700674999603"/>
    <n v="0.88975350752205595"/>
    <n v="0"/>
    <n v="0"/>
    <n v="0.6"/>
    <n v="0.82"/>
    <n v="43"/>
    <n v="0.75160700674999603"/>
    <n v="0.88937760496310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0"/>
  </r>
  <r>
    <x v="0"/>
    <x v="4"/>
    <x v="16"/>
    <x v="7"/>
    <x v="11"/>
    <x v="1"/>
    <n v="0.25061224489795902"/>
    <n v="0.99967232609059598"/>
    <n v="0.99978199858613703"/>
    <n v="1"/>
    <n v="0.2"/>
    <n v="0.4"/>
    <n v="0.98"/>
    <n v="50"/>
    <n v="0.57288820157687004"/>
    <n v="0.82715033663701598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0"/>
  </r>
  <r>
    <x v="1"/>
    <x v="4"/>
    <x v="17"/>
    <x v="7"/>
    <x v="11"/>
    <x v="1"/>
    <n v="0.18549819927971201"/>
    <n v="0.51941205480172403"/>
    <n v="0.78936507416368495"/>
    <n v="0"/>
    <n v="0.4"/>
    <n v="0.3"/>
    <n v="1"/>
    <n v="50"/>
    <n v="0.51941205480172403"/>
    <n v="0.78936507416368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8"/>
    <x v="7"/>
    <x v="11"/>
    <x v="1"/>
    <n v="0.35078031212485"/>
    <n v="0.74953965561584102"/>
    <n v="0.91518295359524104"/>
    <n v="0"/>
    <n v="0.2"/>
    <n v="0.4"/>
    <n v="1"/>
    <n v="50"/>
    <n v="0.74953965561584102"/>
    <n v="0.9151829535952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1"/>
    <x v="4"/>
    <x v="19"/>
    <x v="7"/>
    <x v="11"/>
    <x v="1"/>
    <n v="0.154765906362545"/>
    <n v="0.60570924691643602"/>
    <n v="0.83728979201818399"/>
    <n v="0"/>
    <n v="0.2"/>
    <n v="0.4"/>
    <n v="1"/>
    <n v="50"/>
    <n v="0.60570924691643602"/>
    <n v="0.8372897920181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0"/>
  </r>
  <r>
    <x v="0"/>
    <x v="5"/>
    <x v="20"/>
    <x v="0"/>
    <x v="0"/>
    <x v="0"/>
    <n v="0.72896668548842503"/>
    <n v="0.986316822930001"/>
    <n v="0.986298178733373"/>
    <n v="0"/>
    <n v="0.8"/>
    <n v="1"/>
    <n v="0.24"/>
    <n v="29"/>
    <n v="0.986316822930001"/>
    <n v="0.98631682293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0"/>
    <x v="0"/>
    <n v="0.56043956043956"/>
    <n v="0.98282450368640495"/>
    <n v="0.98279761209231598"/>
    <n v="0"/>
    <n v="0.6"/>
    <n v="1"/>
    <n v="0.22"/>
    <n v="24"/>
    <n v="0.98282450368640495"/>
    <n v="0.9828245036864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0"/>
    <x v="0"/>
    <n v="0.84584980237154195"/>
    <n v="0.991860026762309"/>
    <n v="0.99183318821885202"/>
    <n v="0"/>
    <n v="0.8"/>
    <n v="1"/>
    <n v="0.4"/>
    <n v="50"/>
    <n v="0.991860026762309"/>
    <n v="0.9918600267623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0"/>
    <x v="0"/>
    <n v="0.83571428571428596"/>
    <n v="0.98842766427144202"/>
    <n v="0.98836370047288702"/>
    <n v="0"/>
    <n v="0.8"/>
    <n v="1"/>
    <n v="0.22"/>
    <n v="26"/>
    <n v="0.98842766427144202"/>
    <n v="0.9884276642714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0"/>
    <x v="0"/>
    <n v="0.22255639097744401"/>
    <n v="0.94565834837339302"/>
    <n v="0.97667468360297505"/>
    <n v="0"/>
    <n v="0"/>
    <n v="0.6"/>
    <n v="0.4"/>
    <n v="20"/>
    <n v="0.94565834837339302"/>
    <n v="0.97667468360297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0"/>
    <x v="0"/>
    <n v="0.73992673992673996"/>
    <n v="0.97442875898584502"/>
    <n v="0.99474585359747203"/>
    <n v="1"/>
    <n v="0.6"/>
    <n v="0.6"/>
    <n v="0.48"/>
    <n v="48"/>
    <n v="0.97442875898584502"/>
    <n v="0.99472360531789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0"/>
    <x v="0"/>
    <n v="0.65369458128078795"/>
    <n v="0.95816646574814401"/>
    <n v="0.97967595637911098"/>
    <n v="0"/>
    <n v="0.4"/>
    <n v="0.6"/>
    <n v="0.46"/>
    <n v="44"/>
    <n v="0.95816646574814401"/>
    <n v="0.9796412942607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0"/>
    <x v="0"/>
    <n v="0.24545454545454501"/>
    <n v="0.97444134635802104"/>
    <n v="0.99051741588495501"/>
    <n v="0"/>
    <n v="0.2"/>
    <n v="0.5"/>
    <n v="0.4"/>
    <n v="20"/>
    <n v="0.97444134635802104"/>
    <n v="0.9905016755816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0"/>
    <x v="0"/>
    <n v="0.57039897039897003"/>
    <n v="0.97548664108842298"/>
    <n v="0.992614785096953"/>
    <n v="0"/>
    <n v="0.4"/>
    <n v="0.6"/>
    <n v="0.62"/>
    <n v="34"/>
    <n v="0.97548664108842298"/>
    <n v="0.99261374739465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0"/>
    <x v="0"/>
    <n v="0.76270053475935795"/>
    <n v="0.97929038666276802"/>
    <n v="0.99504679590488099"/>
    <n v="0"/>
    <n v="0.6"/>
    <n v="0.4"/>
    <n v="0.54"/>
    <n v="44"/>
    <n v="0.97929038666276802"/>
    <n v="0.96614154238976901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0"/>
    <x v="0"/>
    <x v="0"/>
    <n v="5118"/>
    <n v="17007"/>
    <x v="0"/>
    <x v="0"/>
    <x v="0"/>
    <x v="0"/>
    <x v="1"/>
  </r>
  <r>
    <x v="1"/>
    <x v="7"/>
    <x v="30"/>
    <x v="0"/>
    <x v="0"/>
    <x v="0"/>
    <n v="0.70417888563049802"/>
    <n v="0.98863837153956102"/>
    <n v="0.99702648240452996"/>
    <n v="0"/>
    <n v="0.4"/>
    <n v="0.6"/>
    <n v="0.6"/>
    <n v="30"/>
    <n v="0.98863837153956102"/>
    <n v="0.9970232992523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0"/>
    <x v="0"/>
    <n v="0.68030888030888004"/>
    <n v="0.97118302441939297"/>
    <n v="0.98973204274423199"/>
    <n v="0"/>
    <n v="0.4"/>
    <n v="0.4"/>
    <n v="0.6"/>
    <n v="30"/>
    <n v="0.97118302441939297"/>
    <n v="0.98972029559308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0"/>
    <x v="0"/>
    <n v="1.9782543038357001E-2"/>
    <n v="0.91828255108885304"/>
    <n v="0.97756390176999897"/>
    <n v="0"/>
    <n v="0"/>
    <n v="0.2"/>
    <n v="0.8"/>
    <n v="40"/>
    <n v="0.91828255108885304"/>
    <n v="0.9775626703426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0"/>
    <x v="0"/>
    <n v="9.0069686411149805E-2"/>
    <n v="0.94115902069197099"/>
    <n v="0.980496995302087"/>
    <n v="0"/>
    <n v="0"/>
    <n v="0.2"/>
    <n v="0.82"/>
    <n v="49"/>
    <n v="0.94115902069197099"/>
    <n v="0.9804899224145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0"/>
    <x v="0"/>
    <n v="0.43456770115873899"/>
    <n v="0.97149300338905498"/>
    <n v="0.99169255718848204"/>
    <n v="0"/>
    <n v="0.2"/>
    <n v="0.4"/>
    <n v="0.8"/>
    <n v="40"/>
    <n v="0.97149300338905498"/>
    <n v="0.9916904483592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0"/>
    <x v="0"/>
    <n v="0.38779824826336501"/>
    <n v="0.97550422641029499"/>
    <n v="0.99229260560861898"/>
    <n v="0"/>
    <n v="0"/>
    <n v="0.3"/>
    <n v="0.8"/>
    <n v="40"/>
    <n v="0.97550422641029499"/>
    <n v="0.9922840230419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0"/>
    <x v="0"/>
    <n v="0.15140456182473"/>
    <n v="0.96809602091999902"/>
    <n v="0.99183431129618405"/>
    <n v="1"/>
    <n v="0.2"/>
    <n v="0.5"/>
    <n v="1"/>
    <n v="50"/>
    <n v="0.96809602091999902"/>
    <n v="0.9918343112961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0"/>
    <x v="0"/>
    <n v="0.40321728691476599"/>
    <n v="0.97602985889570804"/>
    <n v="0.99292826592176298"/>
    <n v="0"/>
    <n v="0"/>
    <n v="0.4"/>
    <n v="1"/>
    <n v="50"/>
    <n v="0.97602985889570804"/>
    <n v="0.9929282659217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0"/>
    <x v="0"/>
    <n v="0.75602240896358597"/>
    <n v="0.97294886978467598"/>
    <n v="0.98840795639755397"/>
    <n v="0"/>
    <n v="0.4"/>
    <n v="0.8"/>
    <n v="0.7"/>
    <n v="45"/>
    <n v="0.91511100613350405"/>
    <n v="0.95471274658348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0"/>
    <x v="0"/>
    <n v="5118"/>
    <n v="17007"/>
    <x v="0"/>
    <x v="0"/>
    <x v="0"/>
    <x v="0"/>
    <x v="1"/>
  </r>
  <r>
    <x v="1"/>
    <x v="9"/>
    <x v="39"/>
    <x v="0"/>
    <x v="0"/>
    <x v="0"/>
    <n v="0.36297719087635"/>
    <n v="0.97864392430819902"/>
    <n v="0.99397506110743705"/>
    <n v="0"/>
    <n v="0.4"/>
    <n v="0.5"/>
    <n v="1"/>
    <n v="50"/>
    <n v="0.97864392430819902"/>
    <n v="0.9939750611074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1"/>
    <x v="0"/>
    <n v="0.77708978328173395"/>
    <n v="0.989876053676496"/>
    <n v="0.98987252758919297"/>
    <n v="0"/>
    <n v="0.6"/>
    <n v="1"/>
    <n v="0.22"/>
    <n v="27"/>
    <n v="0.989876053676496"/>
    <n v="0.989876053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1"/>
    <x v="0"/>
    <n v="0.74945054945054901"/>
    <n v="0.98783841521052096"/>
    <n v="0.98778909535319703"/>
    <n v="0"/>
    <n v="0.6"/>
    <n v="1"/>
    <n v="0.22"/>
    <n v="43"/>
    <n v="0.98783841521052096"/>
    <n v="0.9878384152105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1"/>
    <x v="0"/>
    <n v="0.89090909090909098"/>
    <n v="0.99224105890466996"/>
    <n v="0.99223768874527996"/>
    <n v="0"/>
    <n v="0.8"/>
    <n v="1"/>
    <n v="0.34"/>
    <n v="26"/>
    <n v="0.99224105890466996"/>
    <n v="0.99224105890466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1"/>
    <x v="0"/>
    <n v="0.875"/>
    <n v="0.99195735367295801"/>
    <n v="0.99180629898475503"/>
    <n v="0"/>
    <n v="0.8"/>
    <n v="1"/>
    <n v="0.22"/>
    <n v="22"/>
    <n v="0.99195735367295801"/>
    <n v="0.9919573536729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1"/>
    <x v="0"/>
    <n v="0.56717948717948696"/>
    <n v="0.923423816590628"/>
    <n v="0.967871294012279"/>
    <n v="0"/>
    <n v="0"/>
    <n v="0.6"/>
    <n v="0.5"/>
    <n v="29"/>
    <n v="0.923423816590628"/>
    <n v="0.9678584953044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1"/>
    <x v="0"/>
    <n v="0.78643048128342197"/>
    <n v="0.96478720477692803"/>
    <n v="0.98910218042340903"/>
    <n v="0"/>
    <n v="0.4"/>
    <n v="0.5"/>
    <n v="0.5"/>
    <n v="40"/>
    <n v="0.96478720477692803"/>
    <n v="0.9890702026046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1"/>
    <x v="0"/>
    <n v="0.71330049261083694"/>
    <n v="0.95894608413736504"/>
    <n v="0.98063345660429402"/>
    <n v="0"/>
    <n v="0.6"/>
    <n v="0.7"/>
    <n v="0.46"/>
    <n v="36"/>
    <n v="0.95894608413736504"/>
    <n v="0.9806042588242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1"/>
    <x v="0"/>
    <n v="7.4025974025973995E-2"/>
    <n v="0.97235062801105299"/>
    <n v="0.98881727936909303"/>
    <n v="0"/>
    <n v="0.2"/>
    <n v="0.5"/>
    <n v="0.4"/>
    <n v="20"/>
    <n v="0.97235062801105299"/>
    <n v="0.98879871698020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1"/>
    <x v="0"/>
    <n v="0.35593841642228702"/>
    <n v="0.97358901099635897"/>
    <n v="0.99199740432898897"/>
    <n v="0"/>
    <n v="0.4"/>
    <n v="0.5"/>
    <n v="0.6"/>
    <n v="30"/>
    <n v="0.97358901099635897"/>
    <n v="0.9919971726929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1"/>
    <x v="0"/>
    <n v="0.65161290322580601"/>
    <n v="0.97914273269206098"/>
    <n v="0.99372972595490106"/>
    <n v="0"/>
    <n v="0.4"/>
    <n v="0.5"/>
    <n v="0.54"/>
    <n v="45"/>
    <n v="0.97914273269206098"/>
    <n v="0.96824112772259496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0"/>
    <x v="0"/>
    <x v="0"/>
    <n v="5118"/>
    <n v="17007"/>
    <x v="0"/>
    <x v="0"/>
    <x v="0"/>
    <x v="0"/>
    <x v="1"/>
  </r>
  <r>
    <x v="1"/>
    <x v="7"/>
    <x v="30"/>
    <x v="0"/>
    <x v="1"/>
    <x v="0"/>
    <n v="0.58911290322580601"/>
    <n v="0.98584492638298105"/>
    <n v="0.99692878216749403"/>
    <n v="1"/>
    <n v="0.4"/>
    <n v="0.6"/>
    <n v="0.6"/>
    <n v="30"/>
    <n v="0.98584492638298105"/>
    <n v="0.996925241204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1"/>
    <x v="0"/>
    <n v="0.68684210526315803"/>
    <n v="0.97262329153591498"/>
    <n v="0.99171591271380199"/>
    <n v="0"/>
    <n v="0.4"/>
    <n v="0.3"/>
    <n v="0.62"/>
    <n v="33"/>
    <n v="0.97262329153591498"/>
    <n v="0.9917080201704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1"/>
    <x v="0"/>
    <n v="-7.7384328660562302E-2"/>
    <n v="0.93147985899283403"/>
    <n v="0.97784989302925196"/>
    <n v="0"/>
    <n v="0"/>
    <n v="0.3"/>
    <n v="0.8"/>
    <n v="40"/>
    <n v="0.93147985899283403"/>
    <n v="0.97784899935553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1"/>
    <x v="0"/>
    <n v="0.204771972213833"/>
    <n v="0.93647884517621005"/>
    <n v="0.98214047746562905"/>
    <n v="0"/>
    <n v="0.2"/>
    <n v="0.2"/>
    <n v="0.82"/>
    <n v="46"/>
    <n v="0.93647884517621005"/>
    <n v="0.9821272108304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1"/>
    <x v="0"/>
    <n v="0.41105406221685298"/>
    <n v="0.96952491687280395"/>
    <n v="0.99050017034421001"/>
    <n v="0"/>
    <n v="0.2"/>
    <n v="0.4"/>
    <n v="0.8"/>
    <n v="40"/>
    <n v="0.96952491687280395"/>
    <n v="0.9904962803640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1"/>
    <x v="0"/>
    <n v="0.45229034531360102"/>
    <n v="0.96782825520728"/>
    <n v="0.99057589877147501"/>
    <n v="0"/>
    <n v="0.2"/>
    <n v="0.3"/>
    <n v="0.8"/>
    <n v="40"/>
    <n v="0.96782825520728"/>
    <n v="0.990549445678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1"/>
    <x v="0"/>
    <n v="0.13767106842737101"/>
    <n v="0.95924548815202304"/>
    <n v="0.99002367357991505"/>
    <n v="0"/>
    <n v="0"/>
    <n v="0.3"/>
    <n v="1"/>
    <n v="50"/>
    <n v="0.95924548815202304"/>
    <n v="0.99002367357991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1"/>
    <x v="0"/>
    <n v="0.51779111644657905"/>
    <n v="0.97655163463901196"/>
    <n v="0.99429110272242605"/>
    <n v="0"/>
    <n v="0.2"/>
    <n v="0.4"/>
    <n v="1"/>
    <n v="50"/>
    <n v="0.97655163463901296"/>
    <n v="0.99429110272242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1"/>
    <x v="0"/>
    <n v="0.6703081232493"/>
    <n v="0.98644629409084605"/>
    <n v="0.99464907983889195"/>
    <n v="1"/>
    <n v="0.6"/>
    <n v="0.8"/>
    <n v="0.7"/>
    <n v="46"/>
    <n v="0.98644629409084605"/>
    <n v="0.972645383417604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0"/>
    <x v="0"/>
    <n v="5118"/>
    <n v="17007"/>
    <x v="0"/>
    <x v="0"/>
    <x v="0"/>
    <x v="0"/>
    <x v="1"/>
  </r>
  <r>
    <x v="1"/>
    <x v="9"/>
    <x v="39"/>
    <x v="0"/>
    <x v="1"/>
    <x v="0"/>
    <n v="0.42453781512604999"/>
    <n v="0.97500094955028205"/>
    <n v="0.99383237033085303"/>
    <n v="0"/>
    <n v="0.4"/>
    <n v="0.3"/>
    <n v="1"/>
    <n v="50"/>
    <n v="0.97500094955028205"/>
    <n v="0.9938323703308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2"/>
    <x v="0"/>
    <n v="0.76057791537667696"/>
    <n v="0.986316822930001"/>
    <n v="0.986312258334341"/>
    <n v="0"/>
    <n v="0.8"/>
    <n v="0.7"/>
    <n v="0.22"/>
    <n v="35"/>
    <n v="0.78828277938192803"/>
    <n v="0.95798297507621299"/>
    <n v="0.28094988344988298"/>
    <n v="0.1"/>
    <n v="0.5"/>
    <n v="0.7"/>
    <n v="1"/>
    <n v="6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2"/>
    <x v="0"/>
    <n v="0.73529411764705899"/>
    <n v="0.98282450368640495"/>
    <n v="0.98285480364413402"/>
    <n v="0"/>
    <n v="0.2"/>
    <n v="0.5"/>
    <n v="0.2"/>
    <n v="19"/>
    <n v="0.46266379632835197"/>
    <n v="0.73277758634332302"/>
    <n v="0.160573721514124"/>
    <n v="0"/>
    <n v="0.3"/>
    <n v="0.5"/>
    <n v="1"/>
    <n v="10.4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2"/>
    <x v="0"/>
    <n v="0.72857142857142898"/>
    <n v="0.91142020363654397"/>
    <n v="0.96868499730115698"/>
    <n v="0"/>
    <n v="0"/>
    <n v="0.3"/>
    <n v="0.28000000000000003"/>
    <n v="39"/>
    <n v="0.20082769137025999"/>
    <n v="0.55037162749987001"/>
    <n v="7.1114216043748998E-2"/>
    <n v="0"/>
    <n v="0"/>
    <n v="0.3"/>
    <n v="1"/>
    <n v="16.3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2"/>
    <x v="0"/>
    <n v="0.74825174825174801"/>
    <n v="0.98842766427144202"/>
    <n v="0.98842452121789903"/>
    <n v="0"/>
    <n v="0.4"/>
    <n v="0.5"/>
    <n v="0.2"/>
    <n v="21"/>
    <n v="0.40822499850914101"/>
    <n v="0.66675744094548595"/>
    <n v="0.12398809523809499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2"/>
    <x v="0"/>
    <n v="0.29079616036137801"/>
    <n v="0.85890651160912801"/>
    <n v="0.95086481582762405"/>
    <n v="0"/>
    <n v="0"/>
    <n v="0.2"/>
    <n v="0.4"/>
    <n v="48"/>
    <n v="0.49057679092440798"/>
    <n v="0.74294823400736598"/>
    <n v="0.115894917221549"/>
    <n v="0.05"/>
    <n v="0.1"/>
    <n v="0.25"/>
    <n v="0.95"/>
    <n v="23.315789473684202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2"/>
    <x v="0"/>
    <n v="0.38045112781954898"/>
    <n v="0.97442875898584502"/>
    <n v="0.99472360531789905"/>
    <n v="1"/>
    <n v="0.2"/>
    <n v="0.5"/>
    <n v="0.4"/>
    <n v="42"/>
    <n v="0.53189223209135805"/>
    <n v="0.79534715101628795"/>
    <n v="0.113973877586587"/>
    <n v="0.05"/>
    <n v="0.1"/>
    <n v="0.25"/>
    <n v="1"/>
    <n v="21.5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2"/>
    <x v="0"/>
    <n v="0.28289102202145699"/>
    <n v="0.95816646574814401"/>
    <n v="0.97918633910903996"/>
    <n v="0"/>
    <n v="0"/>
    <n v="0.2"/>
    <n v="0.4"/>
    <n v="48"/>
    <n v="0.19073913260418601"/>
    <n v="0.62005686986641995"/>
    <n v="4.92673034062652E-2"/>
    <n v="0"/>
    <n v="0"/>
    <n v="0.15"/>
    <n v="1"/>
    <n v="27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2"/>
    <x v="0"/>
    <n v="0.12631578947368399"/>
    <n v="0.97444134635802104"/>
    <n v="0.990501675581694"/>
    <n v="0"/>
    <n v="0.2"/>
    <n v="0.3"/>
    <n v="0.4"/>
    <n v="41"/>
    <n v="0.50904768287736601"/>
    <n v="0.78929071876274604"/>
    <n v="0.11360440176751201"/>
    <n v="0.05"/>
    <n v="0.1"/>
    <n v="0.25"/>
    <n v="1"/>
    <n v="21.1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2"/>
    <x v="0"/>
    <n v="0.18083003952569199"/>
    <n v="0.97846907270819805"/>
    <n v="0.99232955914155796"/>
    <n v="0"/>
    <n v="0.4"/>
    <n v="0.3"/>
    <n v="0.46"/>
    <n v="50"/>
    <n v="0.51177519966446705"/>
    <n v="0.66244500246020399"/>
    <n v="0.100166796580895"/>
    <n v="3.3333333333333298E-2"/>
    <n v="6.6666666666666693E-2"/>
    <n v="0.16666666666666699"/>
    <n v="0.76666666666666705"/>
    <n v="25.826086956521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2"/>
    <x v="0"/>
    <n v="0.25917560700169401"/>
    <n v="0.97929038666276802"/>
    <n v="0.98986163362285795"/>
    <n v="0"/>
    <n v="0.4"/>
    <n v="0.3"/>
    <n v="0.42"/>
    <n v="50"/>
    <n v="0.41564779961693199"/>
    <n v="0.67017835718501595"/>
    <n v="7.0735237312857802E-2"/>
    <n v="0"/>
    <n v="6.6666666666666693E-2"/>
    <n v="0.16666666666666699"/>
    <n v="0.83333333333333304"/>
    <n v="25.88"/>
    <n v="1"/>
    <n v="1"/>
    <n v="0.16776423864623999"/>
    <n v="3.3333333333333298E-2"/>
    <n v="0.16666666666666699"/>
    <n v="0.33333333333333298"/>
    <n v="0.73333333333333295"/>
    <n v="11.5"/>
    <x v="2"/>
    <n v="0"/>
    <x v="0"/>
    <x v="0"/>
    <x v="0"/>
    <n v="5118"/>
    <n v="17007"/>
    <x v="0"/>
    <x v="0"/>
    <x v="0"/>
    <x v="0"/>
    <x v="1"/>
  </r>
  <r>
    <x v="1"/>
    <x v="7"/>
    <x v="30"/>
    <x v="0"/>
    <x v="2"/>
    <x v="0"/>
    <n v="0.48869565217391298"/>
    <n v="0.98863837153956102"/>
    <n v="0.99676015094258097"/>
    <n v="0"/>
    <n v="0.2"/>
    <n v="0.3"/>
    <n v="0.48"/>
    <n v="49"/>
    <n v="0.40694475848032502"/>
    <n v="0.63688804352924799"/>
    <n v="7.04974126543646E-2"/>
    <n v="0"/>
    <n v="6.6666666666666693E-2"/>
    <n v="0.16666666666666699"/>
    <n v="0.8"/>
    <n v="25.541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2"/>
    <x v="0"/>
    <n v="0.18538461538461501"/>
    <n v="0.97118302441939297"/>
    <n v="0.98308949755083397"/>
    <n v="0"/>
    <n v="0"/>
    <n v="0.3"/>
    <n v="0.48"/>
    <n v="48"/>
    <n v="0.53484680546885999"/>
    <n v="0.70279819337492699"/>
    <n v="0.105112993667635"/>
    <n v="3.3333333333333298E-2"/>
    <n v="0.1"/>
    <n v="0.16666666666666699"/>
    <n v="0.8"/>
    <n v="24.91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2"/>
    <x v="0"/>
    <n v="-0.13304347826087001"/>
    <n v="0.94058993315199502"/>
    <n v="0.97777847481746905"/>
    <n v="0"/>
    <n v="0"/>
    <n v="0"/>
    <n v="0.48"/>
    <n v="50"/>
    <n v="0.48368096681297901"/>
    <n v="0.55718373090690199"/>
    <n v="0.100927173651418"/>
    <n v="2.5000000000000001E-2"/>
    <n v="0.05"/>
    <n v="0.125"/>
    <n v="0.6"/>
    <n v="25.87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2"/>
    <x v="0"/>
    <n v="3.7240537240537198E-2"/>
    <n v="0.95052926434092599"/>
    <n v="0.97164221637031101"/>
    <n v="0"/>
    <n v="0"/>
    <n v="0"/>
    <n v="0.5"/>
    <n v="50"/>
    <n v="0.50975883836111002"/>
    <n v="0.58822804764799896"/>
    <n v="0.10211929049827401"/>
    <n v="2.5000000000000001E-2"/>
    <n v="7.4999999999999997E-2"/>
    <n v="0.125"/>
    <n v="0.625"/>
    <n v="26.28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2"/>
    <x v="0"/>
    <n v="0.26230769230769202"/>
    <n v="0.77078893738458099"/>
    <n v="0.88995096035043098"/>
    <n v="0"/>
    <n v="0"/>
    <n v="0.1"/>
    <n v="0.48"/>
    <n v="48"/>
    <n v="0.31054254114990099"/>
    <n v="0.48949011485983002"/>
    <n v="6.4716399291239804E-2"/>
    <n v="0"/>
    <n v="2.5000000000000001E-2"/>
    <n v="0.1"/>
    <n v="0.57499999999999996"/>
    <n v="25.956521739130402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2"/>
    <x v="0"/>
    <n v="0.130769230769231"/>
    <n v="0.97784309944963599"/>
    <n v="0.99113353215545497"/>
    <n v="0"/>
    <n v="0"/>
    <n v="0"/>
    <n v="0.5"/>
    <n v="50"/>
    <n v="0.454386099711171"/>
    <n v="0.56443627171229305"/>
    <n v="8.18355115573286E-2"/>
    <n v="0"/>
    <n v="7.4999999999999997E-2"/>
    <n v="0.125"/>
    <n v="0.625"/>
    <n v="25.44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2"/>
    <x v="0"/>
    <n v="0.32086956521739102"/>
    <n v="0.98147086228514102"/>
    <n v="0.99351772813792905"/>
    <n v="0"/>
    <n v="0.2"/>
    <n v="0.2"/>
    <n v="0.48"/>
    <n v="50"/>
    <n v="0.314066486546136"/>
    <n v="0.43451489244062103"/>
    <n v="6.3652193784995606E-2"/>
    <n v="0"/>
    <n v="0.02"/>
    <n v="0.08"/>
    <n v="0.48"/>
    <n v="26.5416666666667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2"/>
    <x v="0"/>
    <n v="-3.3846153846153797E-2"/>
    <n v="0.98063742038310697"/>
    <n v="0.99131493620106403"/>
    <n v="0"/>
    <n v="0"/>
    <n v="0.1"/>
    <n v="0.5"/>
    <n v="50"/>
    <n v="0.37112391093161901"/>
    <n v="0.45756602271886498"/>
    <n v="6.2760233911481902E-2"/>
    <n v="0"/>
    <n v="0.04"/>
    <n v="0.1"/>
    <n v="0.5"/>
    <n v="26.1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2"/>
    <x v="0"/>
    <n v="0.696103896103896"/>
    <n v="0.92020102800649395"/>
    <n v="0.97674249582499495"/>
    <n v="0"/>
    <n v="0.2"/>
    <n v="0.4"/>
    <n v="0.4"/>
    <n v="49"/>
    <n v="0.33740266415720999"/>
    <n v="0.497147916816646"/>
    <n v="6.8155541288921095E-2"/>
    <n v="0"/>
    <n v="0.04"/>
    <n v="0.08"/>
    <n v="0.5"/>
    <n v="26.84"/>
    <n v="1"/>
    <n v="1"/>
    <n v="0.11847946911476701"/>
    <n v="0.02"/>
    <n v="0.1"/>
    <n v="0.2"/>
    <n v="0.7"/>
    <n v="18"/>
    <x v="4"/>
    <n v="0"/>
    <x v="0"/>
    <x v="0"/>
    <x v="0"/>
    <n v="5118"/>
    <n v="17007"/>
    <x v="0"/>
    <x v="0"/>
    <x v="0"/>
    <x v="0"/>
    <x v="1"/>
  </r>
  <r>
    <x v="1"/>
    <x v="9"/>
    <x v="39"/>
    <x v="0"/>
    <x v="2"/>
    <x v="0"/>
    <n v="0.49769230769230799"/>
    <n v="0.98729960590094501"/>
    <n v="0.99479986189915204"/>
    <n v="0"/>
    <n v="0"/>
    <n v="0.3"/>
    <n v="0.5"/>
    <n v="50"/>
    <n v="0.54272201949255106"/>
    <n v="0.51623546819053001"/>
    <n v="0.102339010134586"/>
    <n v="0.02"/>
    <n v="0.06"/>
    <n v="0.1"/>
    <n v="0.5"/>
    <n v="25.44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3"/>
    <x v="0"/>
    <n v="0.80237154150197598"/>
    <n v="0.99285024526653998"/>
    <n v="0.99282835101718703"/>
    <n v="0"/>
    <n v="0.8"/>
    <n v="1"/>
    <n v="0.3"/>
    <n v="36"/>
    <n v="0.99285024526653998"/>
    <n v="0.99285024526653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3"/>
    <x v="0"/>
    <n v="0.64545454545454495"/>
    <n v="0.98773650176862904"/>
    <n v="0.98774024198163601"/>
    <n v="0"/>
    <n v="0.6"/>
    <n v="1"/>
    <n v="0.2"/>
    <n v="10"/>
    <n v="0.98773650176862904"/>
    <n v="0.9877365017686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3"/>
    <x v="0"/>
    <n v="0.76883384932920495"/>
    <n v="0.84287822774301302"/>
    <n v="0.95315126881255197"/>
    <n v="0"/>
    <n v="0.8"/>
    <n v="0.7"/>
    <n v="0.28000000000000003"/>
    <n v="35"/>
    <n v="0.77344959907173805"/>
    <n v="0.923376768038772"/>
    <n v="0.260798872180451"/>
    <n v="0.1"/>
    <n v="0.4"/>
    <n v="0.7"/>
    <n v="1"/>
    <n v="8.9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3"/>
    <x v="0"/>
    <n v="0.81836945304437603"/>
    <n v="0.99588754438703997"/>
    <n v="0.99558839956538303"/>
    <n v="1"/>
    <n v="0.6"/>
    <n v="0.9"/>
    <n v="0.24"/>
    <n v="42"/>
    <n v="0.93833229737305401"/>
    <n v="0.993872192504066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3"/>
    <x v="0"/>
    <n v="0.37097684923771901"/>
    <n v="0.93803680475114304"/>
    <n v="0.97661397467293398"/>
    <n v="0"/>
    <n v="0.2"/>
    <n v="0.4"/>
    <n v="0.4"/>
    <n v="20"/>
    <n v="0.93803680475114304"/>
    <n v="0.9766114899733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3"/>
    <x v="0"/>
    <n v="0.28961038961038998"/>
    <n v="0.96577850801803899"/>
    <n v="0.98886787649891905"/>
    <n v="0"/>
    <n v="0.4"/>
    <n v="0.5"/>
    <n v="0.42"/>
    <n v="36"/>
    <n v="0.96577850801803899"/>
    <n v="0.97060662399395203"/>
    <n v="0.175297460033768"/>
    <n v="0.05"/>
    <n v="0.25"/>
    <n v="0.5"/>
    <n v="1"/>
    <n v="12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3"/>
    <x v="0"/>
    <n v="0.59316239316239305"/>
    <n v="0.97121202471855805"/>
    <n v="0.98888096390503699"/>
    <n v="0"/>
    <n v="0.4"/>
    <n v="0.6"/>
    <n v="0.44"/>
    <n v="50"/>
    <n v="0.97121202471855805"/>
    <n v="0.98889354621888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3"/>
    <x v="0"/>
    <n v="0.43083003952569199"/>
    <n v="0.98081514639346901"/>
    <n v="0.99224507524468797"/>
    <n v="0"/>
    <n v="0.2"/>
    <n v="0.7"/>
    <n v="0.4"/>
    <n v="23"/>
    <n v="0.98081514639346901"/>
    <n v="0.98988054549962001"/>
    <n v="0.17931026933424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3"/>
    <x v="0"/>
    <n v="9.5073891625615803E-2"/>
    <n v="0.91458566318107004"/>
    <n v="0.97514919311131099"/>
    <n v="1"/>
    <n v="0.2"/>
    <n v="0.5"/>
    <n v="0.57999999999999996"/>
    <n v="49"/>
    <n v="0.91162378886657502"/>
    <n v="0.86940730170819902"/>
    <n v="0.13988215735380599"/>
    <n v="3.3333333333333298E-2"/>
    <n v="0.16666666666666699"/>
    <n v="0.3"/>
    <n v="0.86666666666666703"/>
    <n v="18.807692307692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3"/>
    <x v="0"/>
    <n v="0.34"/>
    <n v="0.96918442064496502"/>
    <n v="0.98499864260759695"/>
    <n v="0"/>
    <n v="0.2"/>
    <n v="0.3"/>
    <n v="0.46"/>
    <n v="38"/>
    <n v="0.89903729112181496"/>
    <n v="0.959613285901601"/>
    <n v="0.129979485634789"/>
    <n v="3.3333333333333298E-2"/>
    <n v="0.16666666666666699"/>
    <n v="0.33333333333333298"/>
    <n v="1"/>
    <n v="18.366666666666699"/>
    <n v="1"/>
    <n v="1"/>
    <n v="0.16776423864623999"/>
    <n v="3.3333333333333298E-2"/>
    <n v="0.16666666666666699"/>
    <n v="0.33333333333333298"/>
    <n v="0.73333333333333295"/>
    <n v="11.5"/>
    <x v="2"/>
    <n v="0"/>
    <x v="0"/>
    <x v="0"/>
    <x v="0"/>
    <n v="5118"/>
    <n v="17007"/>
    <x v="0"/>
    <x v="0"/>
    <x v="0"/>
    <x v="0"/>
    <x v="1"/>
  </r>
  <r>
    <x v="1"/>
    <x v="7"/>
    <x v="30"/>
    <x v="0"/>
    <x v="3"/>
    <x v="0"/>
    <n v="0.43830645161290299"/>
    <n v="0.98131981858372597"/>
    <n v="0.99444468024294896"/>
    <n v="0"/>
    <n v="0.2"/>
    <n v="0.5"/>
    <n v="0.6"/>
    <n v="36"/>
    <n v="0.98131981858372597"/>
    <n v="0.99320460023157298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3"/>
    <x v="0"/>
    <n v="0.246718576195773"/>
    <n v="0.85024123011811403"/>
    <n v="0.96192674816205803"/>
    <n v="0"/>
    <n v="0.2"/>
    <n v="0.4"/>
    <n v="0.54"/>
    <n v="50"/>
    <n v="0.77964497577173297"/>
    <n v="0.84715362622149604"/>
    <n v="0.12531788111588399"/>
    <n v="3.3333333333333298E-2"/>
    <n v="0.16666666666666699"/>
    <n v="0.233333333333333"/>
    <n v="0.9"/>
    <n v="24.296296296296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3"/>
    <x v="0"/>
    <n v="-0.254621848739496"/>
    <n v="0.939503546815324"/>
    <n v="0.98210053208876402"/>
    <n v="0"/>
    <n v="0"/>
    <n v="0.2"/>
    <n v="0.7"/>
    <n v="47"/>
    <n v="0.93570181696867305"/>
    <n v="0.88473269536678101"/>
    <n v="0.11614914654385"/>
    <n v="2.5000000000000001E-2"/>
    <n v="0.125"/>
    <n v="0.25"/>
    <n v="0.875"/>
    <n v="20.628571428571401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3"/>
    <x v="0"/>
    <n v="0.190080971659919"/>
    <n v="0.95355347656341205"/>
    <n v="0.98691400380993199"/>
    <n v="0"/>
    <n v="0.4"/>
    <n v="0.3"/>
    <n v="0.78"/>
    <n v="44"/>
    <n v="0.95355347656341205"/>
    <n v="0.96955654122934698"/>
    <n v="0.10885500622001799"/>
    <n v="2.5000000000000001E-2"/>
    <n v="0.125"/>
    <n v="0.25"/>
    <n v="0.97499999999999998"/>
    <n v="20.3333333333333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3"/>
    <x v="0"/>
    <n v="0.35170643310178201"/>
    <n v="0.96549302450105801"/>
    <n v="0.99136130604793204"/>
    <n v="0"/>
    <n v="0.4"/>
    <n v="0.4"/>
    <n v="0.8"/>
    <n v="40"/>
    <n v="0.96549302450105801"/>
    <n v="0.99135303956525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3"/>
    <x v="0"/>
    <n v="0.11619433198380601"/>
    <n v="0.96527168947483499"/>
    <n v="0.99086219303729195"/>
    <n v="0"/>
    <n v="0"/>
    <n v="0.1"/>
    <n v="0.76"/>
    <n v="49"/>
    <n v="0.96527168947483499"/>
    <n v="0.949876193809994"/>
    <n v="0.110100189170678"/>
    <n v="2.5000000000000001E-2"/>
    <n v="0.125"/>
    <n v="0.25"/>
    <n v="0.95"/>
    <n v="21.184210526315798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3"/>
    <x v="0"/>
    <n v="3.2130743139068801E-2"/>
    <n v="0.96071743448677904"/>
    <n v="0.98899953488287995"/>
    <n v="0"/>
    <n v="0"/>
    <n v="0.5"/>
    <n v="0.92"/>
    <n v="50"/>
    <n v="0.96071743448677904"/>
    <n v="0.93531429686678902"/>
    <n v="9.5855016780479599E-2"/>
    <n v="0.02"/>
    <n v="0.1"/>
    <n v="0.2"/>
    <n v="0.92"/>
    <n v="23.826086956521699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3"/>
    <x v="0"/>
    <n v="0.24576009867406701"/>
    <n v="0.97836589937537899"/>
    <n v="0.99252092303011796"/>
    <n v="0"/>
    <n v="0.2"/>
    <n v="0.4"/>
    <n v="0.92"/>
    <n v="50"/>
    <n v="0.97836589937537899"/>
    <n v="0.93666556171701398"/>
    <n v="9.5842817971696997E-2"/>
    <n v="0.02"/>
    <n v="0.1"/>
    <n v="0.2"/>
    <n v="0.92"/>
    <n v="23.84782608695649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3"/>
    <x v="0"/>
    <n v="0.27382697947214102"/>
    <n v="0.93896083684966902"/>
    <n v="0.98209079371946695"/>
    <n v="0"/>
    <n v="0.2"/>
    <n v="0.2"/>
    <n v="0.64"/>
    <n v="42"/>
    <n v="0.64376705248119703"/>
    <n v="0.86071731717498501"/>
    <n v="9.7643554961307402E-2"/>
    <n v="0.02"/>
    <n v="0.1"/>
    <n v="0.2"/>
    <n v="0.9"/>
    <n v="23.044444444444402"/>
    <n v="1"/>
    <n v="1"/>
    <n v="0.11847946911476701"/>
    <n v="0.02"/>
    <n v="0.1"/>
    <n v="0.2"/>
    <n v="0.7"/>
    <n v="18"/>
    <x v="4"/>
    <n v="0"/>
    <x v="0"/>
    <x v="0"/>
    <x v="0"/>
    <n v="5118"/>
    <n v="17007"/>
    <x v="0"/>
    <x v="0"/>
    <x v="0"/>
    <x v="0"/>
    <x v="1"/>
  </r>
  <r>
    <x v="1"/>
    <x v="9"/>
    <x v="39"/>
    <x v="0"/>
    <x v="3"/>
    <x v="0"/>
    <n v="0.265384615384615"/>
    <n v="0.98597750305036402"/>
    <n v="0.99484135779554195"/>
    <n v="0"/>
    <n v="0.6"/>
    <n v="0.4"/>
    <n v="0.78"/>
    <n v="49"/>
    <n v="0.97746371396156895"/>
    <n v="0.83334601144582299"/>
    <n v="0.107996128713978"/>
    <n v="0.02"/>
    <n v="0.1"/>
    <n v="0.2"/>
    <n v="0.78"/>
    <n v="21.58974358974359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4"/>
    <x v="0"/>
    <n v="0.77593984962406004"/>
    <n v="0.98648509584979704"/>
    <n v="0.98647062854467105"/>
    <n v="0"/>
    <n v="0.6"/>
    <n v="1"/>
    <n v="0.24"/>
    <n v="43"/>
    <n v="0.98648509584979704"/>
    <n v="0.98648509584979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4"/>
    <x v="0"/>
    <n v="0.83736263736263705"/>
    <n v="0.99572035351905097"/>
    <n v="0.995666276256996"/>
    <n v="1"/>
    <n v="0.6"/>
    <n v="1"/>
    <n v="0.24"/>
    <n v="40"/>
    <n v="0.99572035351905097"/>
    <n v="0.995720353519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4"/>
    <x v="0"/>
    <n v="0.88235294117647101"/>
    <n v="0.99348519845400796"/>
    <n v="0.99347365607579396"/>
    <n v="0"/>
    <n v="0.8"/>
    <n v="1"/>
    <n v="0.28000000000000003"/>
    <n v="15"/>
    <n v="0.99348519845400796"/>
    <n v="0.99348519845400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4"/>
    <x v="0"/>
    <n v="0.76703296703296697"/>
    <n v="0.98831203720504601"/>
    <n v="0.98819226581813702"/>
    <n v="0"/>
    <n v="0.6"/>
    <n v="1"/>
    <n v="0.22"/>
    <n v="39"/>
    <n v="0.98831203720504701"/>
    <n v="0.98831203720504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4"/>
    <x v="0"/>
    <n v="0.51214003387916396"/>
    <n v="0.94280062462715997"/>
    <n v="0.98225148295560805"/>
    <n v="0"/>
    <n v="0.2"/>
    <n v="0.5"/>
    <n v="0.4"/>
    <n v="20"/>
    <n v="0.94280062462715997"/>
    <n v="0.982249864033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4"/>
    <x v="0"/>
    <n v="0.81979977753058997"/>
    <n v="0.97954764045660403"/>
    <n v="0.991535120940926"/>
    <n v="0"/>
    <n v="0.4"/>
    <n v="0.7"/>
    <n v="0.6"/>
    <n v="45"/>
    <n v="0.97954764045660403"/>
    <n v="0.9913947079949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4"/>
    <x v="0"/>
    <n v="0.65079365079365104"/>
    <n v="0.96656829242935705"/>
    <n v="0.988496218571149"/>
    <n v="0"/>
    <n v="0.4"/>
    <n v="0.6"/>
    <n v="0.46"/>
    <n v="47"/>
    <n v="0.96656829242935705"/>
    <n v="0.9884916530677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4"/>
    <x v="0"/>
    <n v="0.32857142857142901"/>
    <n v="0.97725057556030204"/>
    <n v="0.98845944860547297"/>
    <n v="0"/>
    <n v="0"/>
    <n v="0.7"/>
    <n v="0.4"/>
    <n v="20"/>
    <n v="0.97725057556030204"/>
    <n v="0.9884402922471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4"/>
    <x v="0"/>
    <n v="0.31895161290322599"/>
    <n v="0.97214503822610998"/>
    <n v="0.99106904264932705"/>
    <n v="0"/>
    <n v="0.4"/>
    <n v="0.6"/>
    <n v="0.62"/>
    <n v="34"/>
    <n v="0.97214503822610998"/>
    <n v="0.9910686454727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4"/>
    <x v="0"/>
    <n v="0.717741935483871"/>
    <n v="0.98352202353658602"/>
    <n v="0.994937236915446"/>
    <n v="0"/>
    <n v="0.4"/>
    <n v="0.4"/>
    <n v="0.54"/>
    <n v="49"/>
    <n v="0.85540419977742699"/>
    <n v="0.965622932675691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0"/>
    <x v="0"/>
    <x v="0"/>
    <n v="5118"/>
    <n v="17007"/>
    <x v="0"/>
    <x v="0"/>
    <x v="0"/>
    <x v="0"/>
    <x v="1"/>
  </r>
  <r>
    <x v="1"/>
    <x v="7"/>
    <x v="30"/>
    <x v="0"/>
    <x v="4"/>
    <x v="0"/>
    <n v="0.44649610678531698"/>
    <n v="0.98193625920955196"/>
    <n v="0.99621813579609697"/>
    <n v="1"/>
    <n v="0.4"/>
    <n v="0.4"/>
    <n v="0.6"/>
    <n v="35"/>
    <n v="0.98193625920955196"/>
    <n v="0.99475371914082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4"/>
    <x v="0"/>
    <n v="0.391036414565826"/>
    <n v="0.96485590564415102"/>
    <n v="0.98753353140264599"/>
    <n v="0"/>
    <n v="0.2"/>
    <n v="0.4"/>
    <n v="0.6"/>
    <n v="30"/>
    <n v="0.96485590564415102"/>
    <n v="0.9875149492995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4"/>
    <x v="0"/>
    <n v="8.7586831772878307E-2"/>
    <n v="0.91364127802225203"/>
    <n v="0.97828634174386098"/>
    <n v="0"/>
    <n v="0"/>
    <n v="0.1"/>
    <n v="0.82"/>
    <n v="42"/>
    <n v="0.91364127802225203"/>
    <n v="0.9782846350845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4"/>
    <x v="0"/>
    <n v="0.38238195912614498"/>
    <n v="0.95850410800633701"/>
    <n v="0.98947344522325598"/>
    <n v="1"/>
    <n v="0.2"/>
    <n v="0.3"/>
    <n v="0.82"/>
    <n v="45"/>
    <n v="0.95850410800633601"/>
    <n v="0.989465078721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4"/>
    <x v="0"/>
    <n v="0.47491289198606301"/>
    <n v="0.98128564207240698"/>
    <n v="0.99357440346638604"/>
    <n v="0"/>
    <n v="0.4"/>
    <n v="0.4"/>
    <n v="0.82"/>
    <n v="44"/>
    <n v="0.98128564207240698"/>
    <n v="0.99357068882465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4"/>
    <x v="0"/>
    <n v="-9.0431519699812404E-2"/>
    <n v="0.96049498629653196"/>
    <n v="0.98883991937107496"/>
    <n v="0"/>
    <n v="0"/>
    <n v="0.1"/>
    <n v="0.8"/>
    <n v="40"/>
    <n v="0.96049498629653196"/>
    <n v="0.9888399193710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4"/>
    <x v="0"/>
    <n v="0.41445378151260498"/>
    <n v="0.96472603999604101"/>
    <n v="0.99244383885375698"/>
    <n v="0"/>
    <n v="0"/>
    <n v="0.4"/>
    <n v="1"/>
    <n v="50"/>
    <n v="0.96472603999604101"/>
    <n v="0.9924438388537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4"/>
    <x v="0"/>
    <n v="0.138055222088836"/>
    <n v="0.97041096572500496"/>
    <n v="0.99115214111774996"/>
    <n v="0"/>
    <n v="0.2"/>
    <n v="0.3"/>
    <n v="1"/>
    <n v="50"/>
    <n v="0.97041096572500496"/>
    <n v="0.99115214111774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4"/>
    <x v="0"/>
    <n v="0.49775910364145698"/>
    <n v="0.96708502122487805"/>
    <n v="0.99147663299600997"/>
    <n v="0"/>
    <n v="0.4"/>
    <n v="0.5"/>
    <n v="0.7"/>
    <n v="45"/>
    <n v="0.89704518012244105"/>
    <n v="0.95882950027731595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0"/>
    <x v="0"/>
    <n v="5118"/>
    <n v="17007"/>
    <x v="0"/>
    <x v="0"/>
    <x v="0"/>
    <x v="0"/>
    <x v="1"/>
  </r>
  <r>
    <x v="1"/>
    <x v="9"/>
    <x v="39"/>
    <x v="0"/>
    <x v="4"/>
    <x v="0"/>
    <n v="0.48081632653061201"/>
    <n v="0.98119546792980095"/>
    <n v="0.99591604432550096"/>
    <n v="0"/>
    <n v="0.4"/>
    <n v="0.3"/>
    <n v="1"/>
    <n v="50"/>
    <n v="0.98119546792980095"/>
    <n v="0.99591604432550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5"/>
    <x v="0"/>
    <n v="0.86428571428571399"/>
    <n v="0.99391481040575103"/>
    <n v="0.99391118672831902"/>
    <n v="0"/>
    <n v="0.8"/>
    <n v="1"/>
    <n v="0.22"/>
    <n v="27"/>
    <n v="0.99391481040575103"/>
    <n v="0.9939148104057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5"/>
    <x v="0"/>
    <n v="0.88970588235294101"/>
    <n v="0.99067941138604698"/>
    <n v="0.99068549040050402"/>
    <n v="0"/>
    <n v="0.8"/>
    <n v="1"/>
    <n v="0.28000000000000003"/>
    <n v="40"/>
    <n v="0.99067941138604698"/>
    <n v="0.9906794113860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5"/>
    <x v="0"/>
    <n v="0.87719298245613997"/>
    <n v="0.93219393206472601"/>
    <n v="0.989440037358435"/>
    <n v="0"/>
    <n v="0.8"/>
    <n v="0.9"/>
    <n v="0.32"/>
    <n v="39"/>
    <n v="0.93131377063141896"/>
    <n v="0.9893268729304850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5"/>
    <x v="0"/>
    <n v="0.86377708978328205"/>
    <n v="0.99673487305933794"/>
    <n v="0.99647546405276499"/>
    <n v="1"/>
    <n v="0.6"/>
    <n v="1"/>
    <n v="0.24"/>
    <n v="41"/>
    <n v="0.99673487305933794"/>
    <n v="0.9967348730593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5"/>
    <x v="0"/>
    <n v="0.38226990400903399"/>
    <n v="0.94303014024873499"/>
    <n v="0.97681815632050595"/>
    <n v="0"/>
    <n v="0.4"/>
    <n v="0.5"/>
    <n v="0.4"/>
    <n v="20"/>
    <n v="0.94303014024873499"/>
    <n v="0.9768160595230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5"/>
    <x v="0"/>
    <n v="0.67032967032966995"/>
    <n v="0.96601150943534697"/>
    <n v="0.98916336434736496"/>
    <n v="0"/>
    <n v="0.4"/>
    <n v="0.5"/>
    <n v="0.46"/>
    <n v="44"/>
    <n v="0.96601150943534697"/>
    <n v="0.9891115725651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5"/>
    <x v="0"/>
    <n v="0.52307692307692299"/>
    <n v="0.96953877769698105"/>
    <n v="0.99083443595377996"/>
    <n v="1"/>
    <n v="0.2"/>
    <n v="0.5"/>
    <n v="0.42"/>
    <n v="23"/>
    <n v="0.96953877769698105"/>
    <n v="0.990808120452982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5"/>
    <x v="0"/>
    <n v="0.343873517786561"/>
    <n v="0.97445431735117205"/>
    <n v="0.98790455737833105"/>
    <n v="0"/>
    <n v="0.2"/>
    <n v="0.7"/>
    <n v="0.4"/>
    <n v="20"/>
    <n v="0.97445431735117205"/>
    <n v="0.9878838338776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5"/>
    <x v="0"/>
    <n v="0.481130634071811"/>
    <n v="0.97429077249074603"/>
    <n v="0.993072572986897"/>
    <n v="1"/>
    <n v="0.2"/>
    <n v="0.5"/>
    <n v="0.68"/>
    <n v="40"/>
    <n v="0.97429077249074603"/>
    <n v="0.9930712284438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5"/>
    <x v="0"/>
    <n v="0.60919540229885105"/>
    <n v="0.97579931397155495"/>
    <n v="0.99032934973314102"/>
    <n v="0"/>
    <n v="0.2"/>
    <n v="0.5"/>
    <n v="0.5"/>
    <n v="39"/>
    <n v="0.97579931397155495"/>
    <n v="0.97566323854561499"/>
    <n v="0.13313039540343999"/>
    <n v="3.3333333333333298E-2"/>
    <n v="0.16666666666666699"/>
    <n v="0.33333333333333298"/>
    <n v="1"/>
    <n v="15.533333333333299"/>
    <n v="1"/>
    <n v="1"/>
    <n v="0.16776423864623999"/>
    <n v="3.3333333333333298E-2"/>
    <n v="0.16666666666666699"/>
    <n v="0.33333333333333298"/>
    <n v="0.73333333333333295"/>
    <n v="11.5"/>
    <x v="2"/>
    <n v="0"/>
    <x v="0"/>
    <x v="0"/>
    <x v="0"/>
    <n v="5118"/>
    <n v="17007"/>
    <x v="0"/>
    <x v="0"/>
    <x v="0"/>
    <x v="0"/>
    <x v="1"/>
  </r>
  <r>
    <x v="1"/>
    <x v="7"/>
    <x v="30"/>
    <x v="0"/>
    <x v="5"/>
    <x v="0"/>
    <n v="0.46295884315906599"/>
    <n v="0.98045528276148497"/>
    <n v="0.99575389488446298"/>
    <n v="1"/>
    <n v="0.4"/>
    <n v="0.5"/>
    <n v="0.6"/>
    <n v="30"/>
    <n v="0.98045528276148497"/>
    <n v="0.99575389488446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5"/>
    <x v="0"/>
    <n v="0.54954954954955004"/>
    <n v="0.97248236980994895"/>
    <n v="0.98941400517529199"/>
    <n v="0"/>
    <n v="0.2"/>
    <n v="0.5"/>
    <n v="0.62"/>
    <n v="50"/>
    <n v="0.97248236980994895"/>
    <n v="0.9894035616049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5"/>
    <x v="0"/>
    <n v="-8.4352969775544906E-2"/>
    <n v="0.93165533424415403"/>
    <n v="0.98179272097505099"/>
    <n v="0"/>
    <n v="0"/>
    <n v="0.1"/>
    <n v="0.8"/>
    <n v="40"/>
    <n v="0.93165533424415403"/>
    <n v="0.98179180096857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5"/>
    <x v="0"/>
    <n v="0.38492902446390798"/>
    <n v="0.96084410987623103"/>
    <n v="0.990778335027379"/>
    <n v="1"/>
    <n v="0.2"/>
    <n v="0.3"/>
    <n v="0.82"/>
    <n v="48"/>
    <n v="0.96084410987623103"/>
    <n v="0.99077238443679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5"/>
    <x v="0"/>
    <n v="0.399886557005105"/>
    <n v="0.97784930797222402"/>
    <n v="0.99243118202497604"/>
    <n v="0"/>
    <n v="0.4"/>
    <n v="0.6"/>
    <n v="0.84"/>
    <n v="50"/>
    <n v="0.97784930797222402"/>
    <n v="0.99242217441456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5"/>
    <x v="0"/>
    <n v="0.200392630625189"/>
    <n v="0.96494155017208205"/>
    <n v="0.99035760779177795"/>
    <n v="0"/>
    <n v="0"/>
    <n v="0.2"/>
    <n v="0.8"/>
    <n v="40"/>
    <n v="0.96494155017208205"/>
    <n v="0.990335533412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5"/>
    <x v="0"/>
    <n v="0.25022809123649498"/>
    <n v="0.95981045857275105"/>
    <n v="0.99088565459192102"/>
    <n v="0"/>
    <n v="0"/>
    <n v="0.3"/>
    <n v="1"/>
    <n v="50"/>
    <n v="0.95981045857275105"/>
    <n v="0.99088565459192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5"/>
    <x v="0"/>
    <n v="0.26472989195678298"/>
    <n v="0.96955848493227603"/>
    <n v="0.99099762066728103"/>
    <n v="0"/>
    <n v="0.2"/>
    <n v="0.4"/>
    <n v="1"/>
    <n v="50"/>
    <n v="0.96955848493227603"/>
    <n v="0.99099762066728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5"/>
    <x v="0"/>
    <n v="0.39915966386554602"/>
    <n v="0.94863479807590001"/>
    <n v="0.98135665830447205"/>
    <n v="0"/>
    <n v="0.6"/>
    <n v="0.5"/>
    <n v="0.7"/>
    <n v="46"/>
    <n v="0.88974468087447101"/>
    <n v="0.952632678430905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0"/>
    <x v="0"/>
    <n v="5118"/>
    <n v="17007"/>
    <x v="0"/>
    <x v="0"/>
    <x v="0"/>
    <x v="0"/>
    <x v="1"/>
  </r>
  <r>
    <x v="1"/>
    <x v="9"/>
    <x v="39"/>
    <x v="0"/>
    <x v="5"/>
    <x v="0"/>
    <n v="0.26876350540216098"/>
    <n v="0.98247020014140796"/>
    <n v="0.99469283087685001"/>
    <n v="0"/>
    <n v="0.4"/>
    <n v="0.4"/>
    <n v="1"/>
    <n v="50"/>
    <n v="0.98247020014140796"/>
    <n v="0.9946928308768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6"/>
    <x v="1"/>
    <n v="0.67613636363636398"/>
    <n v="0.90513054067171195"/>
    <n v="0.90514068864138397"/>
    <n v="0"/>
    <n v="0.8"/>
    <n v="1"/>
    <n v="0.2"/>
    <n v="10"/>
    <n v="0.90513054067171195"/>
    <n v="0.9051305406717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6"/>
    <x v="1"/>
    <n v="0.879120879120879"/>
    <n v="0.98964583307155696"/>
    <n v="0.98964740507534499"/>
    <n v="1"/>
    <n v="0.8"/>
    <n v="1"/>
    <n v="0.26"/>
    <n v="42"/>
    <n v="0.98964583307155696"/>
    <n v="0.9896458330715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6"/>
    <x v="1"/>
    <n v="0.96691729323308295"/>
    <n v="0.85981240492089095"/>
    <n v="0.85987497142885205"/>
    <n v="0"/>
    <n v="1"/>
    <n v="1"/>
    <n v="0.4"/>
    <n v="45"/>
    <n v="0.85981240492089095"/>
    <n v="0.85981240492089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6"/>
    <x v="1"/>
    <n v="0.74805194805194797"/>
    <n v="0.73680988606832598"/>
    <n v="0.73690057967730804"/>
    <n v="0"/>
    <n v="0.6"/>
    <n v="1"/>
    <n v="0.4"/>
    <n v="49"/>
    <n v="0.73680988606832598"/>
    <n v="0.736809886068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6"/>
    <x v="1"/>
    <n v="0.343076923076923"/>
    <n v="0.58087271346829605"/>
    <n v="0.77791267501404704"/>
    <n v="0"/>
    <n v="0.2"/>
    <n v="0.3"/>
    <n v="0.42"/>
    <n v="31"/>
    <n v="0.58087271346829605"/>
    <n v="0.7779083289662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6"/>
    <x v="1"/>
    <n v="0.278373800112931"/>
    <n v="0.70664996504237398"/>
    <n v="0.78841256749309097"/>
    <n v="0"/>
    <n v="0.2"/>
    <n v="0.5"/>
    <n v="0.44"/>
    <n v="35"/>
    <n v="0.70664996504237398"/>
    <n v="0.7883969581409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6"/>
    <x v="1"/>
    <n v="0.47692307692307701"/>
    <n v="0.58853720231635498"/>
    <n v="0.73795594033690504"/>
    <n v="0"/>
    <n v="0.2"/>
    <n v="0.4"/>
    <n v="0.52"/>
    <n v="43"/>
    <n v="0.58853720231635398"/>
    <n v="0.73792405380389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6"/>
    <x v="1"/>
    <n v="-0.18947368421052599"/>
    <n v="0.62557658990531695"/>
    <n v="0.81655934339192704"/>
    <n v="0"/>
    <n v="0.2"/>
    <n v="0.4"/>
    <n v="0.4"/>
    <n v="20"/>
    <n v="0.62557658990531695"/>
    <n v="0.8165593433919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6"/>
    <x v="1"/>
    <n v="0.51437165775401095"/>
    <n v="0.83372687467484596"/>
    <n v="0.93344730225955397"/>
    <n v="0"/>
    <n v="0.4"/>
    <n v="0.5"/>
    <n v="0.6"/>
    <n v="30"/>
    <n v="0.83372687467484596"/>
    <n v="0.9334465874408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6"/>
    <x v="1"/>
    <n v="0.57317073170731703"/>
    <n v="0.66100587348891704"/>
    <n v="0.86458971385939998"/>
    <n v="0"/>
    <n v="0.4"/>
    <n v="0.3"/>
    <n v="0.72"/>
    <n v="45"/>
    <n v="0.66100587348891704"/>
    <n v="0.864551162933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0"/>
    <x v="0"/>
    <x v="6"/>
    <x v="1"/>
    <n v="0.32338709677419403"/>
    <n v="0.75126411857531505"/>
    <n v="0.90318409348435502"/>
    <n v="0"/>
    <n v="0.2"/>
    <n v="0.5"/>
    <n v="0.6"/>
    <n v="30"/>
    <n v="0.75126411857531505"/>
    <n v="0.903183931104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6"/>
    <x v="1"/>
    <n v="0.479536679536679"/>
    <n v="0.73588250987303705"/>
    <n v="0.89268703418820805"/>
    <n v="0"/>
    <n v="0"/>
    <n v="0.4"/>
    <n v="0.64"/>
    <n v="43"/>
    <n v="0.73588250987303705"/>
    <n v="0.8926739010327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6"/>
    <x v="1"/>
    <n v="9.9624765478423999E-2"/>
    <n v="0.79679874265502904"/>
    <n v="0.94089543698454303"/>
    <n v="0"/>
    <n v="0"/>
    <n v="0.1"/>
    <n v="0.8"/>
    <n v="40"/>
    <n v="0.79679874265502904"/>
    <n v="0.9408954369845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6"/>
    <x v="1"/>
    <n v="0.31825229034531399"/>
    <n v="0.77267828429421104"/>
    <n v="0.92007881707290895"/>
    <n v="0"/>
    <n v="0.2"/>
    <n v="0.4"/>
    <n v="0.86"/>
    <n v="50"/>
    <n v="0.77267828429421104"/>
    <n v="0.9200724207376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6"/>
    <x v="1"/>
    <n v="0.10844277673546"/>
    <n v="0.66006912970583498"/>
    <n v="0.84406633619211002"/>
    <n v="0"/>
    <n v="0.4"/>
    <n v="0.4"/>
    <n v="0.8"/>
    <n v="40"/>
    <n v="0.66006912970583498"/>
    <n v="0.8440663361921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6"/>
    <x v="1"/>
    <n v="0.36515679442508697"/>
    <n v="0.788667377730362"/>
    <n v="0.92918231143555097"/>
    <n v="0"/>
    <n v="0.6"/>
    <n v="0.4"/>
    <n v="0.82"/>
    <n v="49"/>
    <n v="0.788667377730362"/>
    <n v="0.9291801721433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6"/>
    <x v="1"/>
    <n v="0.183193277310924"/>
    <n v="0.576631808196028"/>
    <n v="0.86666272097293395"/>
    <n v="0"/>
    <n v="0"/>
    <n v="0.1"/>
    <n v="1"/>
    <n v="50"/>
    <n v="0.576631808196028"/>
    <n v="0.8666627209729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6"/>
    <x v="1"/>
    <n v="0.16609843937575"/>
    <n v="0.71378712518853304"/>
    <n v="0.90743398911790596"/>
    <n v="0"/>
    <n v="0.4"/>
    <n v="0.3"/>
    <n v="1"/>
    <n v="50"/>
    <n v="0.71378712518853304"/>
    <n v="0.9074339891179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6"/>
    <x v="1"/>
    <n v="0.41723889555822302"/>
    <n v="0.81451785539170396"/>
    <n v="0.94895934675399496"/>
    <n v="1"/>
    <n v="0.2"/>
    <n v="0.4"/>
    <n v="1"/>
    <n v="50"/>
    <n v="0.81451785539170396"/>
    <n v="0.9489593467539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9"/>
    <x v="0"/>
    <x v="6"/>
    <x v="1"/>
    <n v="0.133349339735894"/>
    <n v="0.44348455361473399"/>
    <n v="0.77703592639644103"/>
    <n v="0"/>
    <n v="0"/>
    <n v="0.2"/>
    <n v="1"/>
    <n v="50"/>
    <n v="0.44348455361473399"/>
    <n v="0.77703592639644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7"/>
    <x v="1"/>
    <n v="0.73508771929824501"/>
    <n v="0.90198082976793204"/>
    <n v="0.901984726227262"/>
    <n v="0"/>
    <n v="0.6"/>
    <n v="1"/>
    <n v="0.22"/>
    <n v="27"/>
    <n v="0.90198082976793204"/>
    <n v="0.90198082976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7"/>
    <x v="1"/>
    <n v="0.81045606229143496"/>
    <n v="0.87315724074102896"/>
    <n v="0.87319319912136895"/>
    <n v="0"/>
    <n v="0.6"/>
    <n v="1"/>
    <n v="0.36"/>
    <n v="31"/>
    <n v="0.87315724074102896"/>
    <n v="0.8731572407410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7"/>
    <x v="1"/>
    <n v="0.85997067448680298"/>
    <n v="0.871939030275107"/>
    <n v="0.87202323367391399"/>
    <n v="0"/>
    <n v="1"/>
    <n v="1"/>
    <n v="0.57999999999999996"/>
    <n v="44"/>
    <n v="0.871939030275107"/>
    <n v="0.8719390302751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7"/>
    <x v="1"/>
    <n v="0.740565317035905"/>
    <n v="0.82230850643451403"/>
    <n v="0.82236393228296201"/>
    <n v="0"/>
    <n v="0.6"/>
    <n v="1"/>
    <n v="0.4"/>
    <n v="48"/>
    <n v="0.82230850643451403"/>
    <n v="0.82230850643451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7"/>
    <x v="1"/>
    <n v="0.70476190476190503"/>
    <n v="0.58054097433544705"/>
    <n v="0.78289779807826998"/>
    <n v="0"/>
    <n v="0.2"/>
    <n v="0.3"/>
    <n v="0.5"/>
    <n v="49"/>
    <n v="0.58054097433544705"/>
    <n v="0.78288210845839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7"/>
    <x v="1"/>
    <n v="0.75806451612903203"/>
    <n v="0.78246924141759799"/>
    <n v="0.86565442763652001"/>
    <n v="0"/>
    <n v="0.4"/>
    <n v="0.5"/>
    <n v="0.62"/>
    <n v="46"/>
    <n v="0.78246924141759799"/>
    <n v="0.8656295611598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7"/>
    <x v="1"/>
    <n v="0.78117408906882602"/>
    <n v="0.68965814584790097"/>
    <n v="0.80524381303534498"/>
    <n v="0"/>
    <n v="0.4"/>
    <n v="0.4"/>
    <n v="0.62"/>
    <n v="42"/>
    <n v="0.68965814584790097"/>
    <n v="0.8052004251671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7"/>
    <x v="1"/>
    <n v="0.62266009852216797"/>
    <n v="0.69117360098560299"/>
    <n v="0.84012407944400402"/>
    <n v="0"/>
    <n v="0.2"/>
    <n v="0.5"/>
    <n v="0.48"/>
    <n v="45"/>
    <n v="0.69117360098560299"/>
    <n v="0.8401155489948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7"/>
    <x v="1"/>
    <n v="0.56241405653170395"/>
    <n v="0.86829471364785105"/>
    <n v="0.95485235743999097"/>
    <n v="0"/>
    <n v="0.4"/>
    <n v="0.5"/>
    <n v="0.6"/>
    <n v="30"/>
    <n v="0.86829471364785205"/>
    <n v="0.95485170124357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7"/>
    <x v="1"/>
    <n v="0.72469935245143402"/>
    <n v="0.79535150529903997"/>
    <n v="0.93468953270926602"/>
    <n v="0"/>
    <n v="0.4"/>
    <n v="0.4"/>
    <n v="0.74"/>
    <n v="45"/>
    <n v="0.79535150529903997"/>
    <n v="0.9346767835731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0"/>
    <x v="0"/>
    <x v="7"/>
    <x v="1"/>
    <n v="0.76445993031358905"/>
    <n v="0.83891733294364501"/>
    <n v="0.94322870876189402"/>
    <n v="0"/>
    <n v="0.2"/>
    <n v="0.6"/>
    <n v="0.7"/>
    <n v="48"/>
    <n v="0.83891733294364501"/>
    <n v="0.94322360805037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7"/>
    <x v="1"/>
    <n v="0.77220166512488397"/>
    <n v="0.78623826486611903"/>
    <n v="0.914287596869922"/>
    <n v="0"/>
    <n v="0.4"/>
    <n v="0.4"/>
    <n v="0.7"/>
    <n v="47"/>
    <n v="0.78623826486611903"/>
    <n v="0.91426879108677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7"/>
    <x v="1"/>
    <n v="0.112227534235475"/>
    <n v="0.79669028450887602"/>
    <n v="0.92315231380129603"/>
    <n v="0"/>
    <n v="0"/>
    <n v="0.3"/>
    <n v="0.8"/>
    <n v="40"/>
    <n v="0.79669028450887602"/>
    <n v="0.92315195877751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7"/>
    <x v="1"/>
    <n v="0.43653061224489798"/>
    <n v="0.73359116840171701"/>
    <n v="0.91103550164719904"/>
    <n v="0"/>
    <n v="0.2"/>
    <n v="0.3"/>
    <n v="0.88"/>
    <n v="50"/>
    <n v="0.73359116840171701"/>
    <n v="0.911027071379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7"/>
    <x v="1"/>
    <n v="0.43386034255599498"/>
    <n v="0.65464246391358905"/>
    <n v="0.83001383328767597"/>
    <n v="0"/>
    <n v="0.4"/>
    <n v="0.5"/>
    <n v="0.84"/>
    <n v="47"/>
    <n v="0.65464246391358905"/>
    <n v="0.8300115608581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7"/>
    <x v="1"/>
    <n v="0.65771908763505404"/>
    <n v="0.76575622637634699"/>
    <n v="0.919313193418969"/>
    <n v="0"/>
    <n v="0.4"/>
    <n v="0.4"/>
    <n v="0.92"/>
    <n v="50"/>
    <n v="0.76575622637634699"/>
    <n v="0.91929926347314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7"/>
    <x v="1"/>
    <n v="4.7779111644657903E-2"/>
    <n v="0.61771317430874395"/>
    <n v="0.88945451256799901"/>
    <n v="0"/>
    <n v="0"/>
    <n v="0.2"/>
    <n v="1"/>
    <n v="50"/>
    <n v="0.61771317430874395"/>
    <n v="0.8894545125679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7"/>
    <x v="1"/>
    <n v="0.169171668667467"/>
    <n v="0.71155361805563799"/>
    <n v="0.916037631406731"/>
    <n v="0"/>
    <n v="0.2"/>
    <n v="0.2"/>
    <n v="1"/>
    <n v="50"/>
    <n v="0.71155361805563799"/>
    <n v="0.9160376314067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7"/>
    <x v="1"/>
    <n v="0.32667466986794702"/>
    <n v="0.80574414645622106"/>
    <n v="0.94458376949342804"/>
    <n v="1"/>
    <n v="0.2"/>
    <n v="0.3"/>
    <n v="1"/>
    <n v="50"/>
    <n v="0.80574414645622106"/>
    <n v="0.9445837694934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9"/>
    <x v="0"/>
    <x v="7"/>
    <x v="1"/>
    <n v="0.16024009603841499"/>
    <n v="0.48763958015081599"/>
    <n v="0.79561231621917905"/>
    <n v="0"/>
    <n v="0.2"/>
    <n v="0.2"/>
    <n v="1"/>
    <n v="50"/>
    <n v="0.48763958015081599"/>
    <n v="0.79561231621917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8"/>
    <x v="1"/>
    <n v="0.60439560439560402"/>
    <n v="0.90513054067171195"/>
    <n v="0.90513234766412698"/>
    <n v="0"/>
    <n v="0.4"/>
    <n v="0.6"/>
    <n v="0.2"/>
    <n v="17"/>
    <n v="0.471892812071602"/>
    <n v="0.67108356917134504"/>
    <n v="0.15020525226407599"/>
    <n v="0"/>
    <n v="0.3"/>
    <n v="0.6"/>
    <n v="1"/>
    <n v="8.9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8"/>
    <x v="1"/>
    <n v="0.8"/>
    <n v="0.98964583307155696"/>
    <n v="0.98964675792150403"/>
    <n v="0"/>
    <n v="0.4"/>
    <n v="0.5"/>
    <n v="0.22"/>
    <n v="47"/>
    <n v="0.51447803997917796"/>
    <n v="0.70462099405023104"/>
    <n v="0.15464118183158401"/>
    <n v="0"/>
    <n v="0.2"/>
    <n v="0.5"/>
    <n v="1"/>
    <n v="11.1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8"/>
    <x v="1"/>
    <n v="0.85314685314685301"/>
    <n v="0.85981240492089095"/>
    <n v="0.85982759742845905"/>
    <n v="0"/>
    <n v="0.4"/>
    <n v="0.5"/>
    <n v="0.24"/>
    <n v="47"/>
    <n v="0.51451766258784004"/>
    <n v="0.66753768448142303"/>
    <n v="0.19823412698412701"/>
    <n v="0.1"/>
    <n v="0.2"/>
    <n v="0.5"/>
    <n v="1"/>
    <n v="10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8"/>
    <x v="1"/>
    <n v="0.73284313725490202"/>
    <n v="0.73680988606832598"/>
    <n v="0.73687694725290998"/>
    <n v="0"/>
    <n v="0.4"/>
    <n v="0.4"/>
    <n v="0.32"/>
    <n v="40"/>
    <n v="0.33671463216761299"/>
    <n v="0.517337837056701"/>
    <n v="0.140871340561743"/>
    <n v="0"/>
    <n v="0.2"/>
    <n v="0.4"/>
    <n v="1"/>
    <n v="11.6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8"/>
    <x v="1"/>
    <n v="5.5882352941176501E-2"/>
    <n v="0.61508880354012396"/>
    <n v="0.76474032664560498"/>
    <n v="0"/>
    <n v="0"/>
    <n v="0.1"/>
    <n v="0.32"/>
    <n v="48"/>
    <n v="0.18764033992371901"/>
    <n v="0.45555025189510301"/>
    <n v="8.4681493275243297E-2"/>
    <n v="0"/>
    <n v="0.1"/>
    <n v="0.2"/>
    <n v="0.8"/>
    <n v="22.37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8"/>
    <x v="1"/>
    <n v="0.17012987012986999"/>
    <n v="0.70664996504237398"/>
    <n v="0.78840804838030498"/>
    <n v="0"/>
    <n v="0"/>
    <n v="0.2"/>
    <n v="0.42"/>
    <n v="49"/>
    <n v="0.30175877510905602"/>
    <n v="0.62871430215479296"/>
    <n v="0.11473911459573199"/>
    <n v="0.05"/>
    <n v="0.1"/>
    <n v="0.25"/>
    <n v="1"/>
    <n v="21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8"/>
    <x v="1"/>
    <n v="-0.13684210526315799"/>
    <n v="0.58853720231635498"/>
    <n v="0.73792405380389603"/>
    <n v="0"/>
    <n v="0"/>
    <n v="0.2"/>
    <n v="0.4"/>
    <n v="42"/>
    <n v="0.29540108810275501"/>
    <n v="0.547535379771796"/>
    <n v="8.5207023709439306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8"/>
    <x v="1"/>
    <n v="-0.18947368421052599"/>
    <n v="0.62557658990531695"/>
    <n v="0.81655934339192704"/>
    <n v="0"/>
    <n v="0"/>
    <n v="0.1"/>
    <n v="0.4"/>
    <n v="45"/>
    <n v="0.214208056737245"/>
    <n v="0.56605123601205798"/>
    <n v="6.6996644044708495E-2"/>
    <n v="0"/>
    <n v="0.1"/>
    <n v="0.2"/>
    <n v="1"/>
    <n v="24.8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8"/>
    <x v="1"/>
    <n v="6.8181818181818205E-2"/>
    <n v="0.83372687467484596"/>
    <n v="0.92417439068818996"/>
    <n v="0"/>
    <n v="0.2"/>
    <n v="0.3"/>
    <n v="0.46"/>
    <n v="50"/>
    <n v="0.38411334239947498"/>
    <n v="0.60864761481722995"/>
    <n v="8.2808531508168401E-2"/>
    <n v="0"/>
    <n v="6.6666666666666693E-2"/>
    <n v="0.16666666666666699"/>
    <n v="0.76666666666666705"/>
    <n v="2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8"/>
    <x v="1"/>
    <n v="1.56521739130435E-2"/>
    <n v="0.68717244800497601"/>
    <n v="0.85792034325049404"/>
    <n v="0"/>
    <n v="0"/>
    <n v="0.1"/>
    <n v="0.48"/>
    <n v="50"/>
    <n v="0.28210280106781099"/>
    <n v="0.58639870610096601"/>
    <n v="9.7467049341888101E-2"/>
    <n v="3.3333333333333298E-2"/>
    <n v="6.6666666666666693E-2"/>
    <n v="0.133333333333333"/>
    <n v="0.8"/>
    <n v="26.7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0"/>
    <x v="0"/>
    <x v="8"/>
    <x v="1"/>
    <n v="0.200592885375494"/>
    <n v="0.766856504508315"/>
    <n v="0.89849308288588703"/>
    <n v="0"/>
    <n v="0"/>
    <n v="0.1"/>
    <n v="0.46"/>
    <n v="48"/>
    <n v="0.15550297053546799"/>
    <n v="0.53489758222741202"/>
    <n v="5.77932365513254E-2"/>
    <n v="0"/>
    <n v="3.3333333333333298E-2"/>
    <n v="0.1"/>
    <n v="0.76666666666666705"/>
    <n v="26.34782608695649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8"/>
    <x v="1"/>
    <n v="4.8695652173913001E-2"/>
    <n v="0.73691027389548003"/>
    <n v="0.88057528414911002"/>
    <n v="0"/>
    <n v="0"/>
    <n v="0.1"/>
    <n v="0.48"/>
    <n v="49"/>
    <n v="0.38430585399357797"/>
    <n v="0.63626139193212705"/>
    <n v="0.10575956000009799"/>
    <n v="3.3333333333333298E-2"/>
    <n v="0.1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8"/>
    <x v="1"/>
    <n v="-7.5384615384615397E-2"/>
    <n v="0.82947137368870005"/>
    <n v="0.94017664131738199"/>
    <n v="0"/>
    <n v="0"/>
    <n v="0"/>
    <n v="0.5"/>
    <n v="50"/>
    <n v="0.26904213870476201"/>
    <n v="0.49706094732265599"/>
    <n v="6.2198283808859001E-2"/>
    <n v="0"/>
    <n v="0.05"/>
    <n v="0.1"/>
    <n v="0.625"/>
    <n v="26.8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8"/>
    <x v="1"/>
    <n v="0.222608695652174"/>
    <n v="0.85456749661942599"/>
    <n v="0.93621833411204802"/>
    <n v="0"/>
    <n v="0.2"/>
    <n v="0.3"/>
    <n v="0.48"/>
    <n v="50"/>
    <n v="0.41905408141091399"/>
    <n v="0.52929474198997295"/>
    <n v="0.101667301528425"/>
    <n v="2.5000000000000001E-2"/>
    <n v="7.4999999999999997E-2"/>
    <n v="0.125"/>
    <n v="0.6"/>
    <n v="25.12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8"/>
    <x v="1"/>
    <n v="8.2608695652173894E-2"/>
    <n v="0.69389073172177596"/>
    <n v="0.82654160705280399"/>
    <n v="0"/>
    <n v="0.2"/>
    <n v="0.2"/>
    <n v="0.48"/>
    <n v="49"/>
    <n v="0.231573761496535"/>
    <n v="0.45604825031097601"/>
    <n v="6.5815829756122199E-2"/>
    <n v="0"/>
    <n v="0.05"/>
    <n v="0.1"/>
    <n v="0.6"/>
    <n v="26.2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8"/>
    <x v="1"/>
    <n v="1.1304347826087E-2"/>
    <n v="0.80878638695316396"/>
    <n v="0.92094853278927302"/>
    <n v="0"/>
    <n v="0.2"/>
    <n v="0.3"/>
    <n v="0.48"/>
    <n v="50"/>
    <n v="0.36836812432092197"/>
    <n v="0.51915790064447498"/>
    <n v="7.7999500397021401E-2"/>
    <n v="0"/>
    <n v="0.05"/>
    <n v="0.125"/>
    <n v="0.6"/>
    <n v="25.791666666666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8"/>
    <x v="1"/>
    <n v="0.28608695652173899"/>
    <n v="0.70956675206588804"/>
    <n v="0.86608929704372295"/>
    <n v="0"/>
    <n v="0"/>
    <n v="0"/>
    <n v="0.46"/>
    <n v="49"/>
    <n v="0.16501956342982199"/>
    <n v="0.35521170779019001"/>
    <n v="6.0533856275792802E-2"/>
    <n v="0"/>
    <n v="0.02"/>
    <n v="0.08"/>
    <n v="0.46"/>
    <n v="26.95652173913040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8"/>
    <x v="1"/>
    <n v="0.19307692307692301"/>
    <n v="0.783429150460073"/>
    <n v="0.900256152513771"/>
    <n v="0"/>
    <n v="0"/>
    <n v="0.2"/>
    <n v="0.5"/>
    <n v="50"/>
    <n v="0.31531580640585499"/>
    <n v="0.43765043076207399"/>
    <n v="6.9757565627763293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8"/>
    <x v="1"/>
    <n v="0.209230769230769"/>
    <n v="0.865945489601612"/>
    <n v="0.94954606412061604"/>
    <n v="0"/>
    <n v="0.2"/>
    <n v="0.2"/>
    <n v="0.5"/>
    <n v="50"/>
    <n v="0.264077232771598"/>
    <n v="0.44361283275033297"/>
    <n v="6.13399722037858E-2"/>
    <n v="0"/>
    <n v="0.04"/>
    <n v="0.08"/>
    <n v="0.5"/>
    <n v="26.4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9"/>
    <x v="0"/>
    <x v="8"/>
    <x v="1"/>
    <n v="-0.17307692307692299"/>
    <n v="0.49589920180896602"/>
    <n v="0.73342922469793004"/>
    <n v="0"/>
    <n v="0"/>
    <n v="0"/>
    <n v="0.5"/>
    <n v="50"/>
    <n v="0.172243307676712"/>
    <n v="0.39665123723082102"/>
    <n v="8.2082469514042397E-2"/>
    <n v="0"/>
    <n v="0.06"/>
    <n v="0.1"/>
    <n v="0.5"/>
    <n v="26.1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9"/>
    <x v="1"/>
    <n v="0.90196078431372595"/>
    <n v="0.92793887574231004"/>
    <n v="0.92794187518429705"/>
    <n v="0"/>
    <n v="0.8"/>
    <n v="1"/>
    <n v="0.2"/>
    <n v="10"/>
    <n v="0.92793887574231004"/>
    <n v="0.92793887574231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9"/>
    <x v="1"/>
    <n v="0.871428571428571"/>
    <n v="0.97836060259515201"/>
    <n v="0.97835993525500298"/>
    <n v="1"/>
    <n v="0.8"/>
    <n v="1"/>
    <n v="0.28000000000000003"/>
    <n v="44"/>
    <n v="0.97836060259515201"/>
    <n v="0.9783606025951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9"/>
    <x v="1"/>
    <n v="0.65118679050567596"/>
    <n v="0.85785307458201998"/>
    <n v="0.95648404242896701"/>
    <n v="0"/>
    <n v="0.6"/>
    <n v="0.5"/>
    <n v="0.32"/>
    <n v="41"/>
    <n v="0.75157204704092495"/>
    <n v="0.91717679372310001"/>
    <n v="0.24968614718614701"/>
    <n v="0.1"/>
    <n v="0.4"/>
    <n v="0.5"/>
    <n v="1"/>
    <n v="10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9"/>
    <x v="1"/>
    <n v="0.54150197628458496"/>
    <n v="0.85525891848836999"/>
    <n v="0.94093116378171004"/>
    <n v="1"/>
    <n v="0.4"/>
    <n v="0.6"/>
    <n v="0.38"/>
    <n v="49"/>
    <n v="0.80348820906143303"/>
    <n v="0.93646790296585902"/>
    <n v="0.26425897631779999"/>
    <n v="0.1"/>
    <n v="0.4"/>
    <n v="0.6"/>
    <n v="1"/>
    <n v="7.9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9"/>
    <x v="1"/>
    <n v="0.46869565217391301"/>
    <n v="0.67044988273659301"/>
    <n v="0.79993449129732497"/>
    <n v="0"/>
    <n v="0.2"/>
    <n v="0.5"/>
    <n v="0.4"/>
    <n v="21"/>
    <n v="0.67044988273659301"/>
    <n v="0.798816923725366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9"/>
    <x v="1"/>
    <n v="-1.50375939849624E-2"/>
    <n v="0.67237989226358097"/>
    <n v="0.80603144697987705"/>
    <n v="0"/>
    <n v="0.4"/>
    <n v="0.3"/>
    <n v="0.4"/>
    <n v="39"/>
    <n v="0.67237989226358097"/>
    <n v="0.76935173167740101"/>
    <n v="0.16856831329600799"/>
    <n v="0.05"/>
    <n v="0.25"/>
    <n v="0.5"/>
    <n v="1"/>
    <n v="15.8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9"/>
    <x v="1"/>
    <n v="0.38260869565217398"/>
    <n v="0.72821069110607195"/>
    <n v="0.82585506151601795"/>
    <n v="0"/>
    <n v="0.4"/>
    <n v="0.4"/>
    <n v="0.46"/>
    <n v="44"/>
    <n v="0.72821069110607195"/>
    <n v="0.82584525289447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9"/>
    <x v="1"/>
    <n v="0.23609022556390999"/>
    <n v="0.77427858725707999"/>
    <n v="0.88840427990999005"/>
    <n v="0"/>
    <n v="0.4"/>
    <n v="0.6"/>
    <n v="0.4"/>
    <n v="37"/>
    <n v="0.77427858725707999"/>
    <n v="0.87681483651590797"/>
    <n v="0.17598453879489401"/>
    <n v="0.05"/>
    <n v="0.25"/>
    <n v="0.5"/>
    <n v="1"/>
    <n v="12.4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9"/>
    <x v="1"/>
    <n v="-2.7363737486095701E-2"/>
    <n v="0.82957477979212502"/>
    <n v="0.94317293430406002"/>
    <n v="1"/>
    <n v="0.2"/>
    <n v="0.3"/>
    <n v="0.56000000000000005"/>
    <n v="50"/>
    <n v="0.82957477979212502"/>
    <n v="0.87501567542409397"/>
    <n v="0.131306594358201"/>
    <n v="3.3333333333333298E-2"/>
    <n v="0.16666666666666699"/>
    <n v="0.33333333333333298"/>
    <n v="0.93333333333333302"/>
    <n v="20.5714285714286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9"/>
    <x v="1"/>
    <n v="0.59665379665379703"/>
    <n v="0.71018254004800896"/>
    <n v="0.87035931787412202"/>
    <n v="0"/>
    <n v="0.2"/>
    <n v="0.5"/>
    <n v="0.68"/>
    <n v="42"/>
    <n v="0.71018254004800896"/>
    <n v="0.84235920584070101"/>
    <n v="0.13747145534315899"/>
    <n v="3.3333333333333298E-2"/>
    <n v="0.16666666666666699"/>
    <n v="0.33333333333333298"/>
    <n v="0.93333333333333302"/>
    <n v="16.642857142857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0"/>
    <x v="0"/>
    <x v="9"/>
    <x v="1"/>
    <n v="0.30205278592375401"/>
    <n v="0.73648162495466596"/>
    <n v="0.89931095919736603"/>
    <n v="0"/>
    <n v="0.2"/>
    <n v="0.4"/>
    <n v="0.62"/>
    <n v="50"/>
    <n v="0.73648162495466596"/>
    <n v="0.89563551619940096"/>
    <n v="0.13216638045043"/>
    <n v="3.3333333333333298E-2"/>
    <n v="0.16666666666666699"/>
    <n v="0.33333333333333298"/>
    <n v="1"/>
    <n v="16.8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9"/>
    <x v="1"/>
    <n v="-0.16431394692264301"/>
    <n v="0.76620867073886201"/>
    <n v="0.89626881493703903"/>
    <n v="0"/>
    <n v="0.2"/>
    <n v="0.2"/>
    <n v="0.42"/>
    <n v="48"/>
    <n v="0.674337828831715"/>
    <n v="0.66424932118554103"/>
    <n v="0.15367068235433401"/>
    <n v="3.3333333333333298E-2"/>
    <n v="0.16666666666666699"/>
    <n v="0.233333333333333"/>
    <n v="0.66666666666666696"/>
    <n v="21.6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9"/>
    <x v="1"/>
    <n v="-0.248892284186402"/>
    <n v="0.756711525834319"/>
    <n v="0.92240140609266996"/>
    <n v="0"/>
    <n v="0"/>
    <n v="0.1"/>
    <n v="0.68"/>
    <n v="50"/>
    <n v="0.75059072374026903"/>
    <n v="0.80908771492810705"/>
    <n v="0.116833137816669"/>
    <n v="2.5000000000000001E-2"/>
    <n v="0.125"/>
    <n v="0.25"/>
    <n v="0.85"/>
    <n v="21.529411764705898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9"/>
    <x v="1"/>
    <n v="0.42753036437247"/>
    <n v="0.85217688342726206"/>
    <n v="0.95724862421060397"/>
    <n v="0"/>
    <n v="0.4"/>
    <n v="0.4"/>
    <n v="0.78"/>
    <n v="49"/>
    <n v="0.85217688342726206"/>
    <n v="0.94026833168663904"/>
    <n v="0.10856767564087499"/>
    <n v="2.5000000000000001E-2"/>
    <n v="0.125"/>
    <n v="0.25"/>
    <n v="0.97499999999999998"/>
    <n v="20.79487179487179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9"/>
    <x v="1"/>
    <n v="1.21951219512195E-2"/>
    <n v="0.56437460967698005"/>
    <n v="0.82074643063806196"/>
    <n v="0"/>
    <n v="0.2"/>
    <n v="0.3"/>
    <n v="0.8"/>
    <n v="40"/>
    <n v="0.56437460967698005"/>
    <n v="0.82074643063806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9"/>
    <x v="1"/>
    <n v="0.127074442863917"/>
    <n v="0.70874558715854197"/>
    <n v="0.90916686882890496"/>
    <n v="0"/>
    <n v="0.2"/>
    <n v="0.1"/>
    <n v="0.72"/>
    <n v="47"/>
    <n v="0.70874558715854197"/>
    <n v="0.84704004140245803"/>
    <n v="0.11532443864236799"/>
    <n v="2.5000000000000001E-2"/>
    <n v="0.125"/>
    <n v="0.25"/>
    <n v="0.9"/>
    <n v="19.416666666666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9"/>
    <x v="1"/>
    <n v="-4.5205057045945102E-2"/>
    <n v="0.60774448086591504"/>
    <n v="0.87373118567188501"/>
    <n v="0"/>
    <n v="0"/>
    <n v="0.2"/>
    <n v="0.92"/>
    <n v="49"/>
    <n v="0.60774448086591504"/>
    <n v="0.837523600879713"/>
    <n v="9.5986006061231102E-2"/>
    <n v="0.02"/>
    <n v="0.1"/>
    <n v="0.2"/>
    <n v="0.92"/>
    <n v="23.565217391304301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9"/>
    <x v="1"/>
    <n v="0.41831357048748302"/>
    <n v="0.81230087956727803"/>
    <n v="0.95009358173009395"/>
    <n v="0"/>
    <n v="0.2"/>
    <n v="0.4"/>
    <n v="0.9"/>
    <n v="50"/>
    <n v="0.81230087956727803"/>
    <n v="0.89836366354185704"/>
    <n v="9.7528034679120398E-2"/>
    <n v="0.02"/>
    <n v="0.1"/>
    <n v="0.2"/>
    <n v="0.9"/>
    <n v="23.288888888888899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9"/>
    <x v="1"/>
    <n v="0.41190255935861803"/>
    <n v="0.77814117306448305"/>
    <n v="0.923013543062144"/>
    <n v="0"/>
    <n v="0.2"/>
    <n v="0.4"/>
    <n v="0.92"/>
    <n v="50"/>
    <n v="0.77101606666314204"/>
    <n v="0.87690083930821405"/>
    <n v="9.5885687380620893E-2"/>
    <n v="0.02"/>
    <n v="0.1"/>
    <n v="0.2"/>
    <n v="0.92"/>
    <n v="23.760869565217401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9"/>
    <x v="0"/>
    <x v="9"/>
    <x v="1"/>
    <n v="-7.5500601816391299E-3"/>
    <n v="0.50932051005841406"/>
    <n v="0.77174871617241203"/>
    <n v="0"/>
    <n v="0"/>
    <n v="0.3"/>
    <n v="0.76"/>
    <n v="49"/>
    <n v="0.48048666793433398"/>
    <n v="0.65110832578869604"/>
    <n v="0.109003691164343"/>
    <n v="0.02"/>
    <n v="0.1"/>
    <n v="0.2"/>
    <n v="0.76"/>
    <n v="22.026315789473699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10"/>
    <x v="1"/>
    <n v="0.81011351909184703"/>
    <n v="0.95699240613613901"/>
    <n v="0.95699403813235695"/>
    <n v="1"/>
    <n v="0.4"/>
    <n v="1"/>
    <n v="0.2"/>
    <n v="10"/>
    <n v="0.95699240613613901"/>
    <n v="0.95699240613613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10"/>
    <x v="1"/>
    <n v="0.97252747252747296"/>
    <n v="0.99788017943820195"/>
    <n v="0.99787995734687296"/>
    <n v="1"/>
    <n v="1"/>
    <n v="1"/>
    <n v="0.24"/>
    <n v="47"/>
    <n v="0.99788017943820195"/>
    <n v="0.9978801794382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10"/>
    <x v="1"/>
    <n v="0.882706766917293"/>
    <n v="0.90368085745765803"/>
    <n v="0.90371968229712696"/>
    <n v="0"/>
    <n v="0.8"/>
    <n v="1"/>
    <n v="0.4"/>
    <n v="47"/>
    <n v="0.90368085745765803"/>
    <n v="0.90368085745765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10"/>
    <x v="1"/>
    <n v="0.78534571723426205"/>
    <n v="0.76307426337476802"/>
    <n v="0.76314489405086405"/>
    <n v="0"/>
    <n v="0.6"/>
    <n v="1"/>
    <n v="0.36"/>
    <n v="38"/>
    <n v="0.76307426337476802"/>
    <n v="0.7630742633747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10"/>
    <x v="1"/>
    <n v="0.42521739130434799"/>
    <n v="0.70835056278298103"/>
    <n v="0.81353804028265797"/>
    <n v="0"/>
    <n v="0.2"/>
    <n v="0.4"/>
    <n v="0.42"/>
    <n v="37"/>
    <n v="0.70835056278298103"/>
    <n v="0.8135346860073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10"/>
    <x v="1"/>
    <n v="0.40146809712027098"/>
    <n v="0.70798694081727997"/>
    <n v="0.80821004062921697"/>
    <n v="0"/>
    <n v="0.4"/>
    <n v="0.5"/>
    <n v="0.44"/>
    <n v="34"/>
    <n v="0.70798694081727997"/>
    <n v="0.808195626003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10"/>
    <x v="1"/>
    <n v="0.489326765188834"/>
    <n v="0.67023057887376603"/>
    <n v="0.80747317564906695"/>
    <n v="0"/>
    <n v="0.2"/>
    <n v="0.3"/>
    <n v="0.52"/>
    <n v="48"/>
    <n v="0.67023057887376603"/>
    <n v="0.80744662461806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10"/>
    <x v="1"/>
    <n v="0.192481203007519"/>
    <n v="0.73404659415123097"/>
    <n v="0.83119595666427903"/>
    <n v="0"/>
    <n v="0.2"/>
    <n v="0.6"/>
    <n v="0.4"/>
    <n v="20"/>
    <n v="0.73404659415123097"/>
    <n v="0.83119595666427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10"/>
    <x v="1"/>
    <n v="0.43328445747800598"/>
    <n v="0.82678449441864899"/>
    <n v="0.93944474664504996"/>
    <n v="0"/>
    <n v="0.2"/>
    <n v="0.5"/>
    <n v="0.6"/>
    <n v="30"/>
    <n v="0.82678449441864899"/>
    <n v="0.9394442527342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10"/>
    <x v="1"/>
    <n v="0.580952380952381"/>
    <n v="0.74720050008410599"/>
    <n v="0.89673187947000099"/>
    <n v="0"/>
    <n v="0.4"/>
    <n v="0.5"/>
    <n v="0.7"/>
    <n v="41"/>
    <n v="0.74720050008410599"/>
    <n v="0.89670938140603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0"/>
    <x v="0"/>
    <x v="10"/>
    <x v="1"/>
    <n v="0.33214682981090099"/>
    <n v="0.77390986155546004"/>
    <n v="0.92393106927882196"/>
    <n v="0"/>
    <n v="0"/>
    <n v="0.4"/>
    <n v="0.6"/>
    <n v="33"/>
    <n v="0.77390986155546004"/>
    <n v="0.923314646068086"/>
    <n v="0.132991071126184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10"/>
    <x v="1"/>
    <n v="3.81231671554252E-2"/>
    <n v="0.71520320321425102"/>
    <n v="0.88166366639754801"/>
    <n v="0"/>
    <n v="0"/>
    <n v="0.2"/>
    <n v="0.64"/>
    <n v="44"/>
    <n v="0.71520320321425102"/>
    <n v="0.88165454643975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10"/>
    <x v="1"/>
    <n v="0.29894291754756902"/>
    <n v="0.77501438275891599"/>
    <n v="0.93045980996309996"/>
    <n v="0"/>
    <n v="0"/>
    <n v="0"/>
    <n v="0.8"/>
    <n v="40"/>
    <n v="0.77501438275891599"/>
    <n v="0.93045921735539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10"/>
    <x v="1"/>
    <n v="0.470120259019426"/>
    <n v="0.82171374602681702"/>
    <n v="0.94354069376516903"/>
    <n v="0"/>
    <n v="0.2"/>
    <n v="0.4"/>
    <n v="0.9"/>
    <n v="48"/>
    <n v="0.82171374602681702"/>
    <n v="0.9435346614080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10"/>
    <x v="1"/>
    <n v="0.30469043151969999"/>
    <n v="0.71788294173650502"/>
    <n v="0.86914791106741596"/>
    <n v="0"/>
    <n v="0.4"/>
    <n v="0.5"/>
    <n v="0.8"/>
    <n v="40"/>
    <n v="0.71788294173650502"/>
    <n v="0.8691479110674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10"/>
    <x v="1"/>
    <n v="-2.2514071294559099E-3"/>
    <n v="0.72677192545431002"/>
    <n v="0.90921584095511598"/>
    <n v="0"/>
    <n v="0.2"/>
    <n v="0.3"/>
    <n v="0.8"/>
    <n v="40"/>
    <n v="0.72677192545431002"/>
    <n v="0.9092158409551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10"/>
    <x v="1"/>
    <n v="0.32417767106842699"/>
    <n v="0.68974563401673805"/>
    <n v="0.89791232288479905"/>
    <n v="0"/>
    <n v="0"/>
    <n v="0.3"/>
    <n v="1"/>
    <n v="50"/>
    <n v="0.68974563401673805"/>
    <n v="0.89791232288479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10"/>
    <x v="1"/>
    <n v="0.18885954381752701"/>
    <n v="0.67149406816822599"/>
    <n v="0.90679351917982998"/>
    <n v="0"/>
    <n v="0"/>
    <n v="0.2"/>
    <n v="1"/>
    <n v="50"/>
    <n v="0.67149406816822599"/>
    <n v="0.9067935191798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10"/>
    <x v="1"/>
    <n v="0.41714285714285698"/>
    <n v="0.76085418819914497"/>
    <n v="0.92421879609700797"/>
    <n v="0"/>
    <n v="0"/>
    <n v="0.4"/>
    <n v="1"/>
    <n v="50"/>
    <n v="0.76085418819914497"/>
    <n v="0.92421879609700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9"/>
    <x v="0"/>
    <x v="10"/>
    <x v="1"/>
    <n v="0.282208883553421"/>
    <n v="0.52975112859667195"/>
    <n v="0.82939328969860604"/>
    <n v="0"/>
    <n v="0.2"/>
    <n v="0.2"/>
    <n v="1"/>
    <n v="50"/>
    <n v="0.52975112859667195"/>
    <n v="0.8293932896986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0"/>
    <x v="11"/>
    <x v="1"/>
    <n v="0.80751879699248097"/>
    <n v="0.94220263498533596"/>
    <n v="0.94220515195826404"/>
    <n v="0"/>
    <n v="0.8"/>
    <n v="1"/>
    <n v="0.2"/>
    <n v="10"/>
    <n v="0.94220263498533596"/>
    <n v="0.9422026349853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1"/>
    <x v="0"/>
    <x v="11"/>
    <x v="1"/>
    <n v="0.86393162393162404"/>
    <n v="0.91576794948084295"/>
    <n v="0.915784438237912"/>
    <n v="0"/>
    <n v="0.8"/>
    <n v="1"/>
    <n v="0.34"/>
    <n v="35"/>
    <n v="0.91576794948084295"/>
    <n v="0.9157679494808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2"/>
    <x v="0"/>
    <x v="11"/>
    <x v="1"/>
    <n v="0.90161290322580601"/>
    <n v="0.93903210062013498"/>
    <n v="0.97167668366523097"/>
    <n v="1"/>
    <n v="0.8"/>
    <n v="0.9"/>
    <n v="0.54"/>
    <n v="47"/>
    <n v="0.93896966838409002"/>
    <n v="0.97165437075376804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1"/>
    <x v="5"/>
    <x v="23"/>
    <x v="0"/>
    <x v="11"/>
    <x v="1"/>
    <n v="0.83307692307692305"/>
    <n v="0.97205007390315301"/>
    <n v="0.97204858693721696"/>
    <n v="1"/>
    <n v="0.6"/>
    <n v="1"/>
    <n v="0.4"/>
    <n v="46"/>
    <n v="0.97205007390315301"/>
    <n v="0.97205007390315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1"/>
  </r>
  <r>
    <x v="0"/>
    <x v="6"/>
    <x v="24"/>
    <x v="0"/>
    <x v="11"/>
    <x v="1"/>
    <n v="0.56000000000000005"/>
    <n v="0.70764470736338303"/>
    <n v="0.80941083027407801"/>
    <n v="0"/>
    <n v="0.2"/>
    <n v="0.5"/>
    <n v="0.48"/>
    <n v="50"/>
    <n v="0.70764470736338303"/>
    <n v="0.80940457964388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5"/>
    <x v="0"/>
    <x v="11"/>
    <x v="1"/>
    <n v="0.563760683760684"/>
    <n v="0.73779643004556195"/>
    <n v="0.85802874429259401"/>
    <n v="0"/>
    <n v="0.4"/>
    <n v="0.3"/>
    <n v="0.48"/>
    <n v="41"/>
    <n v="0.73779643004556195"/>
    <n v="0.85801537832712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6"/>
    <x v="0"/>
    <x v="11"/>
    <x v="1"/>
    <n v="0.66642228739002896"/>
    <n v="0.84831322059332603"/>
    <n v="0.92758578394678004"/>
    <n v="1"/>
    <n v="0.2"/>
    <n v="0.5"/>
    <n v="0.57999999999999996"/>
    <n v="42"/>
    <n v="0.84831322059332603"/>
    <n v="0.92757547666089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1"/>
    <x v="6"/>
    <x v="27"/>
    <x v="0"/>
    <x v="11"/>
    <x v="1"/>
    <n v="0.36753246753246799"/>
    <n v="0.73965970019583005"/>
    <n v="0.84797845915341497"/>
    <n v="0"/>
    <n v="0.4"/>
    <n v="0.7"/>
    <n v="0.42"/>
    <n v="30"/>
    <n v="0.73965970019583005"/>
    <n v="0.847977221624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1"/>
  </r>
  <r>
    <x v="0"/>
    <x v="7"/>
    <x v="28"/>
    <x v="0"/>
    <x v="11"/>
    <x v="1"/>
    <n v="0.30848930481283399"/>
    <n v="0.85589597817632601"/>
    <n v="0.95786051208816103"/>
    <n v="1"/>
    <n v="0.2"/>
    <n v="0.4"/>
    <n v="0.6"/>
    <n v="30"/>
    <n v="0.85589597817632601"/>
    <n v="0.9578600044388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29"/>
    <x v="0"/>
    <x v="11"/>
    <x v="1"/>
    <n v="0.76904315196998096"/>
    <n v="0.75670414589330603"/>
    <n v="0.892521780997102"/>
    <n v="0"/>
    <n v="0.4"/>
    <n v="0.6"/>
    <n v="0.7"/>
    <n v="41"/>
    <n v="0.75670414589330603"/>
    <n v="0.892494815037052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0"/>
    <x v="0"/>
    <x v="11"/>
    <x v="1"/>
    <n v="0.56316844919786102"/>
    <n v="0.81465814785873802"/>
    <n v="0.93629585296324302"/>
    <n v="0"/>
    <n v="0.2"/>
    <n v="0.5"/>
    <n v="0.64"/>
    <n v="35"/>
    <n v="0.81465814785873802"/>
    <n v="0.93629300487659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1"/>
    <x v="7"/>
    <x v="31"/>
    <x v="0"/>
    <x v="11"/>
    <x v="1"/>
    <n v="0.33455882352941202"/>
    <n v="0.80408072115740903"/>
    <n v="0.90886834935513805"/>
    <n v="0"/>
    <n v="0.2"/>
    <n v="0.4"/>
    <n v="0.64"/>
    <n v="50"/>
    <n v="0.80408072115740903"/>
    <n v="0.90885895883009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1"/>
  </r>
  <r>
    <x v="0"/>
    <x v="8"/>
    <x v="32"/>
    <x v="0"/>
    <x v="11"/>
    <x v="1"/>
    <n v="-7.9094076655052303E-2"/>
    <n v="0.75654368523876303"/>
    <n v="0.92631823053861195"/>
    <n v="0"/>
    <n v="0"/>
    <n v="0.1"/>
    <n v="0.8"/>
    <n v="40"/>
    <n v="0.75654368523876203"/>
    <n v="0.9263180349937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3"/>
    <x v="0"/>
    <x v="11"/>
    <x v="1"/>
    <n v="0.51317829457364394"/>
    <n v="0.81944207959765303"/>
    <n v="0.94904521606083003"/>
    <n v="0"/>
    <n v="0.2"/>
    <n v="0.3"/>
    <n v="0.86"/>
    <n v="45"/>
    <n v="0.81944207959765303"/>
    <n v="0.94904199442170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4"/>
    <x v="0"/>
    <x v="11"/>
    <x v="1"/>
    <n v="0.319512195121951"/>
    <n v="0.67280478160946899"/>
    <n v="0.84264752179355495"/>
    <n v="0"/>
    <n v="0.2"/>
    <n v="0.5"/>
    <n v="0.8"/>
    <n v="40"/>
    <n v="0.67280478160946899"/>
    <n v="0.8426470668915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1"/>
    <x v="8"/>
    <x v="35"/>
    <x v="0"/>
    <x v="11"/>
    <x v="1"/>
    <n v="0.32305665349143597"/>
    <n v="0.74711459488227205"/>
    <n v="0.92529490438475004"/>
    <n v="0"/>
    <n v="0.2"/>
    <n v="0.2"/>
    <n v="0.86"/>
    <n v="48"/>
    <n v="0.74711459488227205"/>
    <n v="0.9252871409336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1"/>
  </r>
  <r>
    <x v="0"/>
    <x v="9"/>
    <x v="36"/>
    <x v="0"/>
    <x v="11"/>
    <x v="1"/>
    <n v="8.3217286914765903E-2"/>
    <n v="0.617715604701911"/>
    <n v="0.89230189441894803"/>
    <n v="0"/>
    <n v="0"/>
    <n v="0.2"/>
    <n v="1"/>
    <n v="50"/>
    <n v="0.617715604701911"/>
    <n v="0.8923018944189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7"/>
    <x v="0"/>
    <x v="11"/>
    <x v="1"/>
    <n v="0.37623049219687899"/>
    <n v="0.75842737611738698"/>
    <n v="0.92073936820536895"/>
    <n v="0"/>
    <n v="0.2"/>
    <n v="0.4"/>
    <n v="1"/>
    <n v="50"/>
    <n v="0.75842737611738698"/>
    <n v="0.9207393682053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8"/>
    <x v="0"/>
    <x v="11"/>
    <x v="1"/>
    <n v="0.46813925570228099"/>
    <n v="0.79565028466388898"/>
    <n v="0.93608610072774301"/>
    <n v="0"/>
    <n v="0.2"/>
    <n v="0.4"/>
    <n v="1"/>
    <n v="50"/>
    <n v="0.79565028466388898"/>
    <n v="0.93608610072774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1"/>
    <x v="9"/>
    <x v="39"/>
    <x v="0"/>
    <x v="11"/>
    <x v="1"/>
    <n v="0.22554621848739501"/>
    <n v="0.60230431658960404"/>
    <n v="0.84023510866113205"/>
    <n v="0"/>
    <n v="0.4"/>
    <n v="0.3"/>
    <n v="1"/>
    <n v="50"/>
    <n v="0.60230431658960404"/>
    <n v="0.8402351086611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1"/>
  </r>
  <r>
    <x v="0"/>
    <x v="5"/>
    <x v="20"/>
    <x v="1"/>
    <x v="0"/>
    <x v="0"/>
    <n v="0.89010989010988995"/>
    <n v="0.99051890273834398"/>
    <n v="0.99052208562144095"/>
    <n v="0"/>
    <n v="0.6"/>
    <n v="1"/>
    <n v="0.22"/>
    <n v="12"/>
    <n v="0.99051890273834398"/>
    <n v="0.9905189027383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0"/>
    <x v="0"/>
    <n v="0.4"/>
    <n v="0.98895020249161902"/>
    <n v="0.98895357254114202"/>
    <n v="0"/>
    <n v="0.8"/>
    <n v="1"/>
    <n v="0.2"/>
    <n v="10"/>
    <n v="0.98895020249161902"/>
    <n v="0.9889502024916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0"/>
    <x v="0"/>
    <n v="0.81470588235294095"/>
    <n v="0.99356692566918303"/>
    <n v="0.99352536729125196"/>
    <n v="0"/>
    <n v="0.8"/>
    <n v="1"/>
    <n v="0.28000000000000003"/>
    <n v="44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0"/>
    <x v="0"/>
    <n v="0.78461538461538505"/>
    <n v="0.99031230175602603"/>
    <n v="0.99025547972218197"/>
    <n v="0"/>
    <n v="0.6"/>
    <n v="1"/>
    <n v="0.22"/>
    <n v="35"/>
    <n v="0.99031230175602603"/>
    <n v="0.99031230175602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0"/>
    <x v="0"/>
    <n v="0.658119658119658"/>
    <n v="0.940678416131847"/>
    <n v="0.98202908306316605"/>
    <n v="1"/>
    <n v="0.4"/>
    <n v="0.5"/>
    <n v="0.54"/>
    <n v="40"/>
    <n v="0.940678416131847"/>
    <n v="0.98202015698229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0"/>
    <x v="0"/>
    <n v="0.68"/>
    <n v="0.96786639186572998"/>
    <n v="0.98757557210881997"/>
    <n v="0"/>
    <n v="0.6"/>
    <n v="0.6"/>
    <n v="0.46"/>
    <n v="37"/>
    <n v="0.96786639186572998"/>
    <n v="0.9874887936288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0"/>
    <x v="0"/>
    <n v="0.71330049261083694"/>
    <n v="0.97025359710550496"/>
    <n v="0.98395299634459499"/>
    <n v="0"/>
    <n v="0.2"/>
    <n v="0.6"/>
    <n v="0.46"/>
    <n v="48"/>
    <n v="0.97025359710550496"/>
    <n v="0.983959923283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0"/>
    <x v="0"/>
    <n v="0.45064935064935102"/>
    <n v="0.98230718682916596"/>
    <n v="0.99268723884516796"/>
    <n v="0"/>
    <n v="0.4"/>
    <n v="0.6"/>
    <n v="0.4"/>
    <n v="20"/>
    <n v="0.98230718682916596"/>
    <n v="0.99267510026808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0"/>
    <x v="0"/>
    <n v="0.32653743315507999"/>
    <n v="0.95693240460144102"/>
    <n v="0.986490533303371"/>
    <n v="0"/>
    <n v="0"/>
    <n v="0.3"/>
    <n v="0.62"/>
    <n v="45"/>
    <n v="0.95693240460144102"/>
    <n v="0.986489189729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0"/>
    <x v="0"/>
    <n v="0.62338709677419402"/>
    <n v="0.96773075696380195"/>
    <n v="0.98815352052780503"/>
    <n v="0"/>
    <n v="0.2"/>
    <n v="0.4"/>
    <n v="0.54"/>
    <n v="47"/>
    <n v="0.84623725626409896"/>
    <n v="0.95548214263896802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0"/>
    <x v="0"/>
    <n v="5118"/>
    <n v="17007"/>
    <x v="0"/>
    <x v="0"/>
    <x v="0"/>
    <x v="0"/>
    <x v="1"/>
  </r>
  <r>
    <x v="1"/>
    <x v="7"/>
    <x v="30"/>
    <x v="1"/>
    <x v="0"/>
    <x v="0"/>
    <n v="0.29178885630498502"/>
    <n v="0.968269060620365"/>
    <n v="0.98963508813453904"/>
    <n v="0"/>
    <n v="0.2"/>
    <n v="0.3"/>
    <n v="0.6"/>
    <n v="30"/>
    <n v="0.968269060620365"/>
    <n v="0.9896230495077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0"/>
    <x v="0"/>
    <n v="0.51066856330014199"/>
    <n v="0.96425014841113998"/>
    <n v="0.98689101585883598"/>
    <n v="0"/>
    <n v="0.2"/>
    <n v="0.3"/>
    <n v="0.6"/>
    <n v="30"/>
    <n v="0.96425014841113998"/>
    <n v="0.98688043377522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0"/>
    <x v="0"/>
    <n v="0.23769254001812101"/>
    <n v="0.95205305058529199"/>
    <n v="0.98723695571645298"/>
    <n v="0"/>
    <n v="0.2"/>
    <n v="0.3"/>
    <n v="0.82"/>
    <n v="42"/>
    <n v="0.95205305058529199"/>
    <n v="0.9872361813762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0"/>
    <x v="0"/>
    <n v="0.20337711069418399"/>
    <n v="0.95650102875992404"/>
    <n v="0.990147497492885"/>
    <n v="1"/>
    <n v="0.2"/>
    <n v="0.3"/>
    <n v="0.8"/>
    <n v="40"/>
    <n v="0.95650102875992404"/>
    <n v="0.99014749749288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0"/>
    <x v="0"/>
    <n v="0.32247386759581897"/>
    <n v="0.98393955233156605"/>
    <n v="0.99437788133410299"/>
    <n v="0"/>
    <n v="0.6"/>
    <n v="0.5"/>
    <n v="0.8"/>
    <n v="40"/>
    <n v="0.98393955233156605"/>
    <n v="0.9943764752068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0"/>
    <x v="0"/>
    <n v="6.7955300513440004E-3"/>
    <n v="0.96181581974988095"/>
    <n v="0.98846324199539704"/>
    <n v="0"/>
    <n v="0.2"/>
    <n v="0.4"/>
    <n v="0.8"/>
    <n v="40"/>
    <n v="0.96181581974988095"/>
    <n v="0.9884481818419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0"/>
    <x v="0"/>
    <n v="0.43769507803121199"/>
    <n v="0.94819981614867699"/>
    <n v="0.98844579973280799"/>
    <n v="0"/>
    <n v="0"/>
    <n v="0.3"/>
    <n v="1"/>
    <n v="50"/>
    <n v="0.94819981614867699"/>
    <n v="0.988445799732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0"/>
    <x v="0"/>
    <n v="6.1992797118847497E-2"/>
    <n v="0.97086475933691396"/>
    <n v="0.99210444134443498"/>
    <n v="0"/>
    <n v="0.2"/>
    <n v="0.2"/>
    <n v="1"/>
    <n v="50"/>
    <n v="0.97086475933691396"/>
    <n v="0.9921044413444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0"/>
    <x v="0"/>
    <n v="-0.26442577030812298"/>
    <n v="0.90758439202964003"/>
    <n v="0.97412463846584996"/>
    <n v="0"/>
    <n v="0"/>
    <n v="0.2"/>
    <n v="0.7"/>
    <n v="47"/>
    <n v="0.90758439202964003"/>
    <n v="0.95427803533541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0"/>
    <x v="0"/>
    <n v="5118"/>
    <n v="17007"/>
    <x v="0"/>
    <x v="0"/>
    <x v="0"/>
    <x v="0"/>
    <x v="1"/>
  </r>
  <r>
    <x v="1"/>
    <x v="9"/>
    <x v="39"/>
    <x v="1"/>
    <x v="0"/>
    <x v="0"/>
    <n v="0.52268907563025202"/>
    <n v="0.98305763060116702"/>
    <n v="0.99675355744025396"/>
    <n v="0"/>
    <n v="0.6"/>
    <n v="0.4"/>
    <n v="1"/>
    <n v="50"/>
    <n v="0.98305763060116702"/>
    <n v="0.99675355744025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1"/>
    <x v="0"/>
    <n v="0.86519607843137303"/>
    <n v="0.99032470536276296"/>
    <n v="0.99031851333941101"/>
    <n v="0"/>
    <n v="0.6"/>
    <n v="1"/>
    <n v="0.3"/>
    <n v="47"/>
    <n v="0.99032470536276296"/>
    <n v="0.99032470536276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1"/>
    <x v="0"/>
    <n v="0.50349650349650299"/>
    <n v="0.98877763097191795"/>
    <n v="0.98878088135176501"/>
    <n v="0"/>
    <n v="0.6"/>
    <n v="1"/>
    <n v="0.2"/>
    <n v="10"/>
    <n v="0.98877763097191795"/>
    <n v="0.9887776309719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1"/>
    <x v="0"/>
    <n v="0.80392156862745101"/>
    <n v="0.99268251265001795"/>
    <n v="0.992659370865285"/>
    <n v="0"/>
    <n v="0.8"/>
    <n v="1"/>
    <n v="0.32"/>
    <n v="49"/>
    <n v="0.99268251265001795"/>
    <n v="0.9926825126500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1"/>
    <x v="0"/>
    <n v="0.81617647058823495"/>
    <n v="0.988563678212807"/>
    <n v="0.98841897177842897"/>
    <n v="0"/>
    <n v="0.6"/>
    <n v="1"/>
    <n v="0.22"/>
    <n v="29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1"/>
    <x v="0"/>
    <n v="0.69841269841269804"/>
    <n v="0.94039851504184702"/>
    <n v="0.98215457904252401"/>
    <n v="1"/>
    <n v="0.2"/>
    <n v="0.5"/>
    <n v="0.56000000000000005"/>
    <n v="43"/>
    <n v="0.94039851504184702"/>
    <n v="0.98214597544776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1"/>
    <x v="0"/>
    <n v="0.79325513196480901"/>
    <n v="0.968700611103124"/>
    <n v="0.98926224396974305"/>
    <n v="0"/>
    <n v="0.4"/>
    <n v="0.5"/>
    <n v="0.46"/>
    <n v="46"/>
    <n v="0.968700611103124"/>
    <n v="0.9892510325132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1"/>
    <x v="0"/>
    <n v="0.72577996715927795"/>
    <n v="0.96937281398179798"/>
    <n v="0.98352389238316196"/>
    <n v="0"/>
    <n v="0.2"/>
    <n v="0.6"/>
    <n v="0.42"/>
    <n v="30"/>
    <n v="0.96937281398179798"/>
    <n v="0.983482441843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1"/>
    <x v="0"/>
    <n v="0.442857142857143"/>
    <n v="0.983994440200742"/>
    <n v="0.99254560473452702"/>
    <n v="0"/>
    <n v="0.4"/>
    <n v="0.7"/>
    <n v="0.4"/>
    <n v="20"/>
    <n v="0.983994440200742"/>
    <n v="0.9925332310565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1"/>
    <x v="0"/>
    <n v="0.54433380749170202"/>
    <n v="0.961625340668675"/>
    <n v="0.98681329167598397"/>
    <n v="0"/>
    <n v="0"/>
    <n v="0.4"/>
    <n v="0.68"/>
    <n v="50"/>
    <n v="0.961625340668675"/>
    <n v="0.98681076200408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1"/>
    <x v="0"/>
    <n v="0.70086898395721897"/>
    <n v="0.97526275076716695"/>
    <n v="0.98974219354239501"/>
    <n v="0"/>
    <n v="0.4"/>
    <n v="0.4"/>
    <n v="0.54"/>
    <n v="44"/>
    <n v="0.84854614220269897"/>
    <n v="0.95590714180583902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0"/>
    <x v="0"/>
    <n v="5118"/>
    <n v="17007"/>
    <x v="0"/>
    <x v="0"/>
    <x v="0"/>
    <x v="0"/>
    <x v="1"/>
  </r>
  <r>
    <x v="1"/>
    <x v="7"/>
    <x v="30"/>
    <x v="1"/>
    <x v="1"/>
    <x v="0"/>
    <n v="8.2981090100111204E-2"/>
    <n v="0.96837520848107395"/>
    <n v="0.98950503683807101"/>
    <n v="0"/>
    <n v="0.2"/>
    <n v="0.3"/>
    <n v="0.6"/>
    <n v="30"/>
    <n v="0.96837520848107395"/>
    <n v="0.98950503683807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1"/>
    <x v="0"/>
    <n v="0.55080971659918998"/>
    <n v="0.96432166174666001"/>
    <n v="0.98675088801881194"/>
    <n v="0"/>
    <n v="0.2"/>
    <n v="0.3"/>
    <n v="0.64"/>
    <n v="47"/>
    <n v="0.96432166174666001"/>
    <n v="0.986727048463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1"/>
    <x v="0"/>
    <n v="0.314229249011858"/>
    <n v="0.95044166105943395"/>
    <n v="0.98603040881958204"/>
    <n v="0"/>
    <n v="0.2"/>
    <n v="0.3"/>
    <n v="0.8"/>
    <n v="40"/>
    <n v="0.95044166105943395"/>
    <n v="0.98602933498366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1"/>
    <x v="0"/>
    <n v="0.43537702607470102"/>
    <n v="0.95159241592397203"/>
    <n v="0.98934020843002801"/>
    <n v="1"/>
    <n v="0.2"/>
    <n v="0.2"/>
    <n v="0.82"/>
    <n v="48"/>
    <n v="0.95159241592397203"/>
    <n v="0.9893361529567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1"/>
    <x v="0"/>
    <n v="0.36050563163438898"/>
    <n v="0.98443846105462796"/>
    <n v="0.99464871614068395"/>
    <n v="0"/>
    <n v="0.6"/>
    <n v="0.5"/>
    <n v="0.8"/>
    <n v="40"/>
    <n v="0.98443846105462796"/>
    <n v="0.994645959499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1"/>
    <x v="0"/>
    <n v="0.10514446793516601"/>
    <n v="0.95897856575137197"/>
    <n v="0.98797750550936103"/>
    <n v="0"/>
    <n v="0.2"/>
    <n v="0.3"/>
    <n v="0.8"/>
    <n v="40"/>
    <n v="0.95897856575137197"/>
    <n v="0.98794206090979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1"/>
    <x v="0"/>
    <n v="0.41695078031212501"/>
    <n v="0.95049110790004898"/>
    <n v="0.98822281354522201"/>
    <n v="0"/>
    <n v="0.2"/>
    <n v="0.4"/>
    <n v="1"/>
    <n v="50"/>
    <n v="0.95049110790004898"/>
    <n v="0.9882228135452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1"/>
    <x v="0"/>
    <n v="4.9411764705882301E-2"/>
    <n v="0.96986552609542998"/>
    <n v="0.99210285308406998"/>
    <n v="0"/>
    <n v="0.2"/>
    <n v="0.2"/>
    <n v="1"/>
    <n v="50"/>
    <n v="0.96986552609542998"/>
    <n v="0.9921028530840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1"/>
    <x v="0"/>
    <n v="-0.20504201680672299"/>
    <n v="0.908942430802261"/>
    <n v="0.97510166371065798"/>
    <n v="0"/>
    <n v="0"/>
    <n v="0.2"/>
    <n v="0.7"/>
    <n v="47"/>
    <n v="0.908942430802261"/>
    <n v="0.951121945754080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0"/>
    <x v="0"/>
    <n v="5118"/>
    <n v="17007"/>
    <x v="0"/>
    <x v="0"/>
    <x v="0"/>
    <x v="0"/>
    <x v="1"/>
  </r>
  <r>
    <x v="1"/>
    <x v="9"/>
    <x v="39"/>
    <x v="1"/>
    <x v="1"/>
    <x v="0"/>
    <n v="0.52643457382953196"/>
    <n v="0.98961527655088199"/>
    <n v="0.996921645978463"/>
    <n v="0"/>
    <n v="0.6"/>
    <n v="0.6"/>
    <n v="1"/>
    <n v="50"/>
    <n v="0.98961527655088199"/>
    <n v="0.9969216459784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2"/>
    <x v="0"/>
    <n v="0.88571428571428601"/>
    <n v="0.99051890273834398"/>
    <n v="0.99051928484459595"/>
    <n v="0"/>
    <n v="0"/>
    <n v="0.4"/>
    <n v="0.22"/>
    <n v="35"/>
    <n v="0.30517442236418402"/>
    <n v="0.59689922309240995"/>
    <n v="9.2493259113968496E-2"/>
    <n v="0"/>
    <n v="0.1"/>
    <n v="0.4"/>
    <n v="1"/>
    <n v="15.3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2"/>
    <x v="0"/>
    <n v="0.4"/>
    <n v="0.98895020249161902"/>
    <n v="0.98895357254114202"/>
    <n v="0"/>
    <n v="0.4"/>
    <n v="0.5"/>
    <n v="0.2"/>
    <n v="20"/>
    <n v="0.457154690499675"/>
    <n v="0.72641810370922899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2"/>
    <x v="0"/>
    <n v="0.56043956043956"/>
    <n v="0.77868773543220005"/>
    <n v="0.83636621157852598"/>
    <n v="0"/>
    <n v="0.4"/>
    <n v="0.4"/>
    <n v="0.26"/>
    <n v="38"/>
    <n v="0.34011115404476699"/>
    <n v="0.65753179233754"/>
    <n v="0.118725065783889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2"/>
    <x v="0"/>
    <n v="0.69230769230769196"/>
    <n v="0.99031230175602603"/>
    <n v="0.99032458232216503"/>
    <n v="0"/>
    <n v="0.4"/>
    <n v="0.5"/>
    <n v="0.2"/>
    <n v="21"/>
    <n v="0.44481970382577402"/>
    <n v="0.70205147345955199"/>
    <n v="0.14383458646616501"/>
    <n v="0"/>
    <n v="0.2"/>
    <n v="0.5"/>
    <n v="1"/>
    <n v="11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2"/>
    <x v="0"/>
    <n v="7.5324675324675294E-2"/>
    <n v="0.86176206139404099"/>
    <n v="0.95048515622959995"/>
    <n v="0"/>
    <n v="0.2"/>
    <n v="0.1"/>
    <n v="0.4"/>
    <n v="50"/>
    <n v="0.234541615738635"/>
    <n v="0.58756502314759596"/>
    <n v="6.2867359184419894E-2"/>
    <n v="0"/>
    <n v="0.05"/>
    <n v="0.15"/>
    <n v="0.9"/>
    <n v="27.8333333333333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2"/>
    <x v="0"/>
    <n v="0.37894736842105298"/>
    <n v="0.96786639186572998"/>
    <n v="0.98748879362883402"/>
    <n v="0"/>
    <n v="0.2"/>
    <n v="0.3"/>
    <n v="0.4"/>
    <n v="43"/>
    <n v="0.36285201597462602"/>
    <n v="0.72606426330799301"/>
    <n v="8.5811070540754E-2"/>
    <n v="0"/>
    <n v="0.1"/>
    <n v="0.2"/>
    <n v="1"/>
    <n v="21.7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2"/>
    <x v="0"/>
    <n v="0.45454545454545497"/>
    <n v="0.97025359710550496"/>
    <n v="0.98397592685096402"/>
    <n v="0"/>
    <n v="0"/>
    <n v="0.3"/>
    <n v="0.4"/>
    <n v="43"/>
    <n v="0.43165974699357001"/>
    <n v="0.73708984727708904"/>
    <n v="9.0398877296406999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2"/>
    <x v="0"/>
    <n v="0.45064935064935102"/>
    <n v="0.98230718682916596"/>
    <n v="0.99268723884516796"/>
    <n v="0"/>
    <n v="0.2"/>
    <n v="0.4"/>
    <n v="0.4"/>
    <n v="40"/>
    <n v="0.51192561673324399"/>
    <n v="0.78395142920014804"/>
    <n v="0.11164716833447499"/>
    <n v="0.05"/>
    <n v="0.1"/>
    <n v="0.25"/>
    <n v="1"/>
    <n v="21.6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2"/>
    <x v="0"/>
    <n v="-2.5409373235460199E-2"/>
    <n v="0.74890982728854005"/>
    <n v="0.87644917395942301"/>
    <n v="0"/>
    <n v="0"/>
    <n v="0.1"/>
    <n v="0.42"/>
    <n v="50"/>
    <n v="0.38825172365476002"/>
    <n v="0.53229820565811603"/>
    <n v="7.4003829778378799E-2"/>
    <n v="0"/>
    <n v="6.6666666666666693E-2"/>
    <n v="0.16666666666666699"/>
    <n v="0.66666666666666696"/>
    <n v="25.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2"/>
    <x v="0"/>
    <n v="0.195046439628483"/>
    <n v="0.91122803280379405"/>
    <n v="0.97463415040541301"/>
    <n v="0"/>
    <n v="0"/>
    <n v="0.2"/>
    <n v="0.36"/>
    <n v="45"/>
    <n v="0.53626298089993796"/>
    <n v="0.67187213235308096"/>
    <n v="0.1053359661633"/>
    <n v="3.3333333333333298E-2"/>
    <n v="0.1"/>
    <n v="0.16666666666666699"/>
    <n v="0.8"/>
    <n v="25.5"/>
    <n v="1"/>
    <n v="1"/>
    <n v="0.16776423864623999"/>
    <n v="3.3333333333333298E-2"/>
    <n v="0.16666666666666699"/>
    <n v="0.33333333333333298"/>
    <n v="0.73333333333333295"/>
    <n v="11.5"/>
    <x v="2"/>
    <n v="0"/>
    <x v="1"/>
    <x v="0"/>
    <x v="0"/>
    <n v="5118"/>
    <n v="17007"/>
    <x v="0"/>
    <x v="0"/>
    <x v="0"/>
    <x v="0"/>
    <x v="1"/>
  </r>
  <r>
    <x v="1"/>
    <x v="7"/>
    <x v="30"/>
    <x v="1"/>
    <x v="2"/>
    <x v="0"/>
    <n v="-0.19826086956521699"/>
    <n v="0.96869734165573296"/>
    <n v="0.98844622299909102"/>
    <n v="0"/>
    <n v="0.2"/>
    <n v="0.1"/>
    <n v="0.48"/>
    <n v="48"/>
    <n v="0.35821130825276398"/>
    <n v="0.64003060615635599"/>
    <n v="7.5414697700073502E-2"/>
    <n v="0"/>
    <n v="6.6666666666666693E-2"/>
    <n v="0.133333333333333"/>
    <n v="0.8"/>
    <n v="25.958333333333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2"/>
    <x v="0"/>
    <n v="-0.116153846153846"/>
    <n v="0.90215170240687004"/>
    <n v="0.96595763985165095"/>
    <n v="0"/>
    <n v="0"/>
    <n v="0.1"/>
    <n v="0.46"/>
    <n v="50"/>
    <n v="0.52751663772111101"/>
    <n v="0.67474359213868895"/>
    <n v="0.107647756987162"/>
    <n v="3.3333333333333298E-2"/>
    <n v="0.1"/>
    <n v="0.16666666666666699"/>
    <n v="0.76666666666666705"/>
    <n v="25.1739130434783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2"/>
    <x v="0"/>
    <n v="0.20750988142292501"/>
    <n v="0.96494636293634395"/>
    <n v="0.98604402544708902"/>
    <n v="0"/>
    <n v="0"/>
    <n v="0.2"/>
    <n v="0.44"/>
    <n v="50"/>
    <n v="0.38712139997071199"/>
    <n v="0.48132409490599198"/>
    <n v="7.2336031605646695E-2"/>
    <n v="0"/>
    <n v="0.05"/>
    <n v="0.125"/>
    <n v="0.55000000000000004"/>
    <n v="24.8636363636363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2"/>
    <x v="0"/>
    <n v="0.224664224664225"/>
    <n v="0.96112037474679402"/>
    <n v="0.98233229765680496"/>
    <n v="1"/>
    <n v="0.2"/>
    <n v="0.2"/>
    <n v="0.5"/>
    <n v="50"/>
    <n v="0.53657050779050597"/>
    <n v="0.59949620395491199"/>
    <n v="0.10165542629830999"/>
    <n v="2.5000000000000001E-2"/>
    <n v="7.4999999999999997E-2"/>
    <n v="0.125"/>
    <n v="0.625"/>
    <n v="26.2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2"/>
    <x v="0"/>
    <n v="0.42255062944718103"/>
    <n v="0.78199633984442296"/>
    <n v="0.88962081149342997"/>
    <n v="0"/>
    <n v="0"/>
    <n v="0.3"/>
    <n v="0.5"/>
    <n v="49"/>
    <n v="0.25251795622893197"/>
    <n v="0.50031587181951398"/>
    <n v="6.0741108462984798E-2"/>
    <n v="0"/>
    <n v="2.5000000000000001E-2"/>
    <n v="7.4999999999999997E-2"/>
    <n v="0.6"/>
    <n v="26.7916666666667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2"/>
    <x v="0"/>
    <n v="0.20307692307692299"/>
    <n v="0.97426941214742802"/>
    <n v="0.99020109747004104"/>
    <n v="0"/>
    <n v="0"/>
    <n v="0.3"/>
    <n v="0.5"/>
    <n v="49"/>
    <n v="0.42986793088342301"/>
    <n v="0.54835499152687694"/>
    <n v="7.6577115054359601E-2"/>
    <n v="0"/>
    <n v="0.05"/>
    <n v="0.125"/>
    <n v="0.625"/>
    <n v="25.88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2"/>
    <x v="0"/>
    <n v="-0.103076923076923"/>
    <n v="0.94997233701875605"/>
    <n v="0.98414007423849403"/>
    <n v="0"/>
    <n v="0"/>
    <n v="0.2"/>
    <n v="0.5"/>
    <n v="50"/>
    <n v="0.42540544435213801"/>
    <n v="0.47199194606629002"/>
    <n v="7.5056763079787897E-2"/>
    <n v="0"/>
    <n v="0.04"/>
    <n v="0.1"/>
    <n v="0.5"/>
    <n v="26.9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2"/>
    <x v="0"/>
    <n v="0.33391304347826101"/>
    <n v="0.98273476575901697"/>
    <n v="0.99364253663263602"/>
    <n v="0"/>
    <n v="0"/>
    <n v="0.1"/>
    <n v="0.48"/>
    <n v="48"/>
    <n v="0.437436303128935"/>
    <n v="0.46603899138347099"/>
    <n v="7.9789483968275302E-2"/>
    <n v="0"/>
    <n v="0.04"/>
    <n v="0.1"/>
    <n v="0.48"/>
    <n v="24.7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2"/>
    <x v="0"/>
    <n v="7.2840203274985901E-2"/>
    <n v="0.76009016813012698"/>
    <n v="0.87779136622120602"/>
    <n v="0"/>
    <n v="0"/>
    <n v="0.2"/>
    <n v="0.38"/>
    <n v="50"/>
    <n v="0.40827750520249001"/>
    <n v="0.47885955576788702"/>
    <n v="7.96090482455587E-2"/>
    <n v="0"/>
    <n v="0.04"/>
    <n v="0.1"/>
    <n v="0.46"/>
    <n v="25.086956521739101"/>
    <n v="1"/>
    <n v="1"/>
    <n v="0.11847946911476701"/>
    <n v="0.02"/>
    <n v="0.1"/>
    <n v="0.2"/>
    <n v="0.7"/>
    <n v="18"/>
    <x v="4"/>
    <n v="0"/>
    <x v="1"/>
    <x v="0"/>
    <x v="0"/>
    <n v="5118"/>
    <n v="17007"/>
    <x v="0"/>
    <x v="0"/>
    <x v="0"/>
    <x v="0"/>
    <x v="1"/>
  </r>
  <r>
    <x v="1"/>
    <x v="9"/>
    <x v="39"/>
    <x v="1"/>
    <x v="2"/>
    <x v="0"/>
    <n v="0.246923076923077"/>
    <n v="0.98366242014609395"/>
    <n v="0.995858241370153"/>
    <n v="0"/>
    <n v="0.4"/>
    <n v="0.4"/>
    <n v="0.5"/>
    <n v="49"/>
    <n v="0.46218502866621503"/>
    <n v="0.491664312474695"/>
    <n v="8.1602356722134201E-2"/>
    <n v="0"/>
    <n v="0.04"/>
    <n v="0.1"/>
    <n v="0.5"/>
    <n v="25.44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3"/>
    <x v="0"/>
    <n v="0.86785714285714299"/>
    <n v="0.99632533820206404"/>
    <n v="0.99631712640511005"/>
    <n v="0"/>
    <n v="0.8"/>
    <n v="1"/>
    <n v="0.28000000000000003"/>
    <n v="16"/>
    <n v="0.99632533820206404"/>
    <n v="0.9963253382020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3"/>
    <x v="0"/>
    <n v="0.49650349650349601"/>
    <n v="0.98703044154979103"/>
    <n v="0.98703504524214503"/>
    <n v="0"/>
    <n v="0.8"/>
    <n v="1"/>
    <n v="0.2"/>
    <n v="10"/>
    <n v="0.98703044154979103"/>
    <n v="0.98703044154979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3"/>
    <x v="0"/>
    <n v="0.89705882352941202"/>
    <n v="0.99812341552600403"/>
    <n v="0.99806090116619095"/>
    <n v="0"/>
    <n v="1"/>
    <n v="1"/>
    <n v="0.3"/>
    <n v="27"/>
    <n v="0.99812341552600403"/>
    <n v="0.9981234155260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3"/>
    <x v="0"/>
    <n v="0.76992481203007501"/>
    <n v="0.99063336015802905"/>
    <n v="0.99044217592690298"/>
    <n v="0"/>
    <n v="0.6"/>
    <n v="1"/>
    <n v="0.26"/>
    <n v="33"/>
    <n v="0.99063336015802905"/>
    <n v="0.9906333601580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3"/>
    <x v="0"/>
    <n v="0.64041514041514103"/>
    <n v="0.94103871529116001"/>
    <n v="0.98083332068918405"/>
    <n v="1"/>
    <n v="0.4"/>
    <n v="0.5"/>
    <n v="0.52"/>
    <n v="46"/>
    <n v="0.94103871529116001"/>
    <n v="0.98082556197781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3"/>
    <x v="0"/>
    <n v="0.832212885154062"/>
    <n v="0.970466549328175"/>
    <n v="0.98888082017245504"/>
    <n v="0"/>
    <n v="0.6"/>
    <n v="0.6"/>
    <n v="0.46"/>
    <n v="37"/>
    <n v="0.970466549328175"/>
    <n v="0.98874910879345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3"/>
    <x v="0"/>
    <n v="0.70826491516146695"/>
    <n v="0.97337368045467199"/>
    <n v="0.98760816554984499"/>
    <n v="0"/>
    <n v="0.4"/>
    <n v="0.6"/>
    <n v="0.42"/>
    <n v="30"/>
    <n v="0.97337368045467199"/>
    <n v="0.9875834558895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3"/>
    <x v="0"/>
    <n v="0.55714285714285705"/>
    <n v="0.99072078071970504"/>
    <n v="0.99622703489430597"/>
    <n v="1"/>
    <n v="0.6"/>
    <n v="0.7"/>
    <n v="0.4"/>
    <n v="20"/>
    <n v="0.99072078071970504"/>
    <n v="0.99622077208511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3"/>
    <x v="0"/>
    <n v="0.59019607843137301"/>
    <n v="0.97546720957030197"/>
    <n v="0.991412528345052"/>
    <n v="0"/>
    <n v="0.4"/>
    <n v="0.5"/>
    <n v="0.64"/>
    <n v="45"/>
    <n v="0.97546720957030197"/>
    <n v="0.9914112893631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3"/>
    <x v="0"/>
    <n v="0.767961876832845"/>
    <n v="0.98790192797002896"/>
    <n v="0.99564035057089395"/>
    <n v="0"/>
    <n v="0.4"/>
    <n v="0.5"/>
    <n v="0.54"/>
    <n v="41"/>
    <n v="0.86041178129080498"/>
    <n v="0.9655133138172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0"/>
    <x v="0"/>
    <n v="5118"/>
    <n v="17007"/>
    <x v="0"/>
    <x v="0"/>
    <x v="0"/>
    <x v="0"/>
    <x v="1"/>
  </r>
  <r>
    <x v="1"/>
    <x v="7"/>
    <x v="30"/>
    <x v="1"/>
    <x v="3"/>
    <x v="0"/>
    <n v="0.57286096256684504"/>
    <n v="0.97576956199165399"/>
    <n v="0.99488141594618695"/>
    <n v="0"/>
    <n v="0.4"/>
    <n v="0.2"/>
    <n v="0.6"/>
    <n v="30"/>
    <n v="0.97576956199165399"/>
    <n v="0.99486979668998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3"/>
    <x v="0"/>
    <n v="0.68245978772294602"/>
    <n v="0.97606935181261401"/>
    <n v="0.98975059496829898"/>
    <n v="0"/>
    <n v="0.2"/>
    <n v="0.4"/>
    <n v="0.64"/>
    <n v="41"/>
    <n v="0.97606935181261401"/>
    <n v="0.9897240553474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3"/>
    <x v="0"/>
    <n v="0.48170731707317099"/>
    <n v="0.97532141803526595"/>
    <n v="0.99316100094531101"/>
    <n v="0"/>
    <n v="0.4"/>
    <n v="0.5"/>
    <n v="0.8"/>
    <n v="40"/>
    <n v="0.97532141803526595"/>
    <n v="0.9931608600583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3"/>
    <x v="0"/>
    <n v="0.49109030504379297"/>
    <n v="0.97047389030536402"/>
    <n v="0.99134304123678196"/>
    <n v="1"/>
    <n v="0.4"/>
    <n v="0.6"/>
    <n v="0.82"/>
    <n v="46"/>
    <n v="0.97047389030536402"/>
    <n v="0.991338769185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3"/>
    <x v="0"/>
    <n v="0.18272425249169399"/>
    <n v="0.97507704578972099"/>
    <n v="0.99395105077897505"/>
    <n v="0"/>
    <n v="0.6"/>
    <n v="0.4"/>
    <n v="0.8"/>
    <n v="40"/>
    <n v="0.97507704578972099"/>
    <n v="0.9939500748343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3"/>
    <x v="0"/>
    <n v="0.261099365750529"/>
    <n v="0.97724759883941203"/>
    <n v="0.99309646673501595"/>
    <n v="0"/>
    <n v="0.2"/>
    <n v="0.5"/>
    <n v="0.82"/>
    <n v="48"/>
    <n v="0.97724759883941203"/>
    <n v="0.9930741683358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3"/>
    <x v="0"/>
    <n v="0.352509003601441"/>
    <n v="0.95441872125807603"/>
    <n v="0.98808255656090105"/>
    <n v="0"/>
    <n v="0"/>
    <n v="0.2"/>
    <n v="1"/>
    <n v="50"/>
    <n v="0.95441872125807603"/>
    <n v="0.98808255656090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3"/>
    <x v="0"/>
    <n v="7.0924369747899202E-2"/>
    <n v="0.966963867260343"/>
    <n v="0.99250110938554403"/>
    <n v="0"/>
    <n v="0.2"/>
    <n v="0.1"/>
    <n v="1"/>
    <n v="50"/>
    <n v="0.966963867260342"/>
    <n v="0.99250110938554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3"/>
    <x v="0"/>
    <n v="-0.144817927170868"/>
    <n v="0.90898963918668096"/>
    <n v="0.97248977332067199"/>
    <n v="0"/>
    <n v="0"/>
    <n v="0.2"/>
    <n v="0.7"/>
    <n v="43"/>
    <n v="0.90898963918668096"/>
    <n v="0.94261791044371701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0"/>
    <x v="0"/>
    <n v="5118"/>
    <n v="17007"/>
    <x v="0"/>
    <x v="0"/>
    <x v="0"/>
    <x v="0"/>
    <x v="1"/>
  </r>
  <r>
    <x v="1"/>
    <x v="9"/>
    <x v="39"/>
    <x v="1"/>
    <x v="3"/>
    <x v="0"/>
    <n v="0.35452581032413"/>
    <n v="0.97908878817829703"/>
    <n v="0.99471271116752402"/>
    <n v="0"/>
    <n v="0.4"/>
    <n v="0.4"/>
    <n v="1"/>
    <n v="50"/>
    <n v="0.97908878817829703"/>
    <n v="0.994712711167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4"/>
    <x v="0"/>
    <n v="0.85054945054945097"/>
    <n v="0.98980892026897505"/>
    <n v="0.989812361985689"/>
    <n v="0"/>
    <n v="0.6"/>
    <n v="1"/>
    <n v="0.22"/>
    <n v="18"/>
    <n v="0.98980892026897505"/>
    <n v="0.9898089202689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4"/>
    <x v="0"/>
    <n v="0.76923076923076905"/>
    <n v="0.99674199852580603"/>
    <n v="0.99674576582904495"/>
    <n v="1"/>
    <n v="0.8"/>
    <n v="1"/>
    <n v="0.22"/>
    <n v="11"/>
    <n v="0.99674199852580603"/>
    <n v="0.9967419985258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4"/>
    <x v="0"/>
    <n v="0.77500000000000002"/>
    <n v="0.99465770261344499"/>
    <n v="0.99462271093670596"/>
    <n v="0"/>
    <n v="0.8"/>
    <n v="1"/>
    <n v="0.28000000000000003"/>
    <n v="49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4"/>
    <x v="0"/>
    <n v="0.68131868131868101"/>
    <n v="0.987307792273457"/>
    <n v="0.98729691839438705"/>
    <n v="0"/>
    <n v="0.6"/>
    <n v="1"/>
    <n v="0.2"/>
    <n v="10"/>
    <n v="0.987307792273458"/>
    <n v="0.9873077922734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4"/>
    <x v="0"/>
    <n v="0.61565217391304305"/>
    <n v="0.95787421699906194"/>
    <n v="0.98704973704272503"/>
    <n v="1"/>
    <n v="0.2"/>
    <n v="0.6"/>
    <n v="0.44"/>
    <n v="40"/>
    <n v="0.95787421699906194"/>
    <n v="0.98704684618451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4"/>
    <x v="0"/>
    <n v="0.79977753058954404"/>
    <n v="0.97194959359077504"/>
    <n v="0.990135338291384"/>
    <n v="0"/>
    <n v="0.6"/>
    <n v="0.6"/>
    <n v="0.6"/>
    <n v="49"/>
    <n v="0.97194959359077504"/>
    <n v="0.9899712329539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4"/>
    <x v="0"/>
    <n v="0.74433497536945803"/>
    <n v="0.97126704526669805"/>
    <n v="0.98706508251509395"/>
    <n v="0"/>
    <n v="0.4"/>
    <n v="0.6"/>
    <n v="0.46"/>
    <n v="50"/>
    <n v="0.97126704526669805"/>
    <n v="0.98702123179781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4"/>
    <x v="0"/>
    <n v="0.35584415584415602"/>
    <n v="0.97986652285990705"/>
    <n v="0.98894492583390603"/>
    <n v="0"/>
    <n v="0.2"/>
    <n v="0.8"/>
    <n v="0.4"/>
    <n v="20"/>
    <n v="0.97986652285990705"/>
    <n v="0.9889265753275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4"/>
    <x v="0"/>
    <n v="0.34054252199413498"/>
    <n v="0.96160643564669901"/>
    <n v="0.98737925575962404"/>
    <n v="0"/>
    <n v="0"/>
    <n v="0.4"/>
    <n v="0.62"/>
    <n v="50"/>
    <n v="0.96160643564669901"/>
    <n v="0.9873783536233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4"/>
    <x v="0"/>
    <n v="0.63692992213570598"/>
    <n v="0.97000087991598405"/>
    <n v="0.989122692584678"/>
    <n v="0"/>
    <n v="0.2"/>
    <n v="0.3"/>
    <n v="0.52"/>
    <n v="42"/>
    <n v="0.90626327063921397"/>
    <n v="0.955860499094920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0"/>
    <x v="0"/>
    <n v="5118"/>
    <n v="17007"/>
    <x v="0"/>
    <x v="0"/>
    <x v="0"/>
    <x v="0"/>
    <x v="1"/>
  </r>
  <r>
    <x v="1"/>
    <x v="7"/>
    <x v="30"/>
    <x v="1"/>
    <x v="4"/>
    <x v="0"/>
    <n v="0.28854282536151299"/>
    <n v="0.97758489786732505"/>
    <n v="0.99343363821384401"/>
    <n v="1"/>
    <n v="0.2"/>
    <n v="0.4"/>
    <n v="0.6"/>
    <n v="36"/>
    <n v="0.97758489786732505"/>
    <n v="0.99181486050055301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4"/>
    <x v="0"/>
    <n v="0.34002574002573999"/>
    <n v="0.95629258765929004"/>
    <n v="0.98604564827859598"/>
    <n v="0"/>
    <n v="0.2"/>
    <n v="0.1"/>
    <n v="0.6"/>
    <n v="30"/>
    <n v="0.95629258765929004"/>
    <n v="0.9860260596576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4"/>
    <x v="0"/>
    <n v="0.31374207188160702"/>
    <n v="0.95494384698310597"/>
    <n v="0.98888404965708998"/>
    <n v="1"/>
    <n v="0.2"/>
    <n v="0.3"/>
    <n v="0.82"/>
    <n v="41"/>
    <n v="0.95494384698310597"/>
    <n v="0.98888281182290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4"/>
    <x v="0"/>
    <n v="0.26498257839721301"/>
    <n v="0.95673540938782498"/>
    <n v="0.98931929207278402"/>
    <n v="1"/>
    <n v="0.2"/>
    <n v="0.4"/>
    <n v="0.8"/>
    <n v="40"/>
    <n v="0.95673540938782498"/>
    <n v="0.9893170170664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4"/>
    <x v="0"/>
    <n v="0.48432055749128899"/>
    <n v="0.98450428351995201"/>
    <n v="0.99596292895123095"/>
    <n v="1"/>
    <n v="0.4"/>
    <n v="0.5"/>
    <n v="0.8"/>
    <n v="40"/>
    <n v="0.98450428351995201"/>
    <n v="0.99596191925435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4"/>
    <x v="0"/>
    <n v="-0.345590994371482"/>
    <n v="0.96012994056909096"/>
    <n v="0.98869332792713704"/>
    <n v="0"/>
    <n v="0"/>
    <n v="0.2"/>
    <n v="0.8"/>
    <n v="40"/>
    <n v="0.96012994056909096"/>
    <n v="0.988693327927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4"/>
    <x v="0"/>
    <n v="0.49234093637455001"/>
    <n v="0.96160545139735898"/>
    <n v="0.98983418322904204"/>
    <n v="0"/>
    <n v="0"/>
    <n v="0.3"/>
    <n v="1"/>
    <n v="50"/>
    <n v="0.96160545139735898"/>
    <n v="0.9898341832290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4"/>
    <x v="0"/>
    <n v="-4.3265306122448999E-2"/>
    <n v="0.96626182493272195"/>
    <n v="0.98998056982155402"/>
    <n v="0"/>
    <n v="0"/>
    <n v="0.3"/>
    <n v="1"/>
    <n v="50"/>
    <n v="0.96626182493272195"/>
    <n v="0.9899805698215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4"/>
    <x v="0"/>
    <n v="-0.202240896358543"/>
    <n v="0.88543410029317804"/>
    <n v="0.96611059676348499"/>
    <n v="0"/>
    <n v="0"/>
    <n v="0.1"/>
    <n v="0.7"/>
    <n v="43"/>
    <n v="0.81635498971833398"/>
    <n v="0.936993989181420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0"/>
    <x v="0"/>
    <n v="5118"/>
    <n v="17007"/>
    <x v="0"/>
    <x v="0"/>
    <x v="0"/>
    <x v="0"/>
    <x v="1"/>
  </r>
  <r>
    <x v="1"/>
    <x v="9"/>
    <x v="39"/>
    <x v="1"/>
    <x v="4"/>
    <x v="0"/>
    <n v="0.53949579831932803"/>
    <n v="0.98161918752405997"/>
    <n v="0.99650489108827001"/>
    <n v="0"/>
    <n v="0.4"/>
    <n v="0.2"/>
    <n v="1"/>
    <n v="50"/>
    <n v="0.98161918752405997"/>
    <n v="0.9965048910882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5"/>
    <x v="0"/>
    <n v="0.89411764705882402"/>
    <n v="0.99386582057154305"/>
    <n v="0.99386824444088495"/>
    <n v="0"/>
    <n v="0.8"/>
    <n v="1"/>
    <n v="0.28000000000000003"/>
    <n v="39"/>
    <n v="0.99386582057154305"/>
    <n v="0.9938658205715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5"/>
    <x v="0"/>
    <n v="0.70989010989011003"/>
    <n v="0.98727327700145195"/>
    <n v="0.98728441542053502"/>
    <n v="0"/>
    <n v="0.8"/>
    <n v="1"/>
    <n v="0.26"/>
    <n v="41"/>
    <n v="0.98727327700145195"/>
    <n v="0.9872732770014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5"/>
    <x v="0"/>
    <n v="0.88235294117647101"/>
    <n v="0.99425120525383703"/>
    <n v="0.99422620412455298"/>
    <n v="0"/>
    <n v="0.8"/>
    <n v="1"/>
    <n v="0.3"/>
    <n v="49"/>
    <n v="0.99425120525383803"/>
    <n v="0.9942512052538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5"/>
    <x v="0"/>
    <n v="0.76715686274509798"/>
    <n v="0.988563678212807"/>
    <n v="0.98848940593930401"/>
    <n v="0"/>
    <n v="0.6"/>
    <n v="1"/>
    <n v="0.24"/>
    <n v="49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5"/>
    <x v="0"/>
    <n v="0.68068376068376102"/>
    <n v="0.96270396785851098"/>
    <n v="0.98626581077686104"/>
    <n v="1"/>
    <n v="0.4"/>
    <n v="0.7"/>
    <n v="0.52"/>
    <n v="37"/>
    <n v="0.96270396785851098"/>
    <n v="0.98626065057439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5"/>
    <x v="0"/>
    <n v="0.80797940797940804"/>
    <n v="0.97187551922964699"/>
    <n v="0.98972655955533695"/>
    <n v="0"/>
    <n v="0.6"/>
    <n v="0.6"/>
    <n v="0.44"/>
    <n v="44"/>
    <n v="0.97187551922964699"/>
    <n v="0.9897104683422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5"/>
    <x v="0"/>
    <n v="0.57217391304347798"/>
    <n v="0.97664219104329797"/>
    <n v="0.98973618641380101"/>
    <n v="0"/>
    <n v="0.4"/>
    <n v="0.6"/>
    <n v="0.42"/>
    <n v="49"/>
    <n v="0.97664219104329797"/>
    <n v="0.9897208684157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5"/>
    <x v="0"/>
    <n v="0.47922077922077899"/>
    <n v="0.98284673017126301"/>
    <n v="0.99168083541683005"/>
    <n v="0"/>
    <n v="0.4"/>
    <n v="0.7"/>
    <n v="0.4"/>
    <n v="20"/>
    <n v="0.98284673017126301"/>
    <n v="0.99167327511596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5"/>
    <x v="0"/>
    <n v="0.6"/>
    <n v="0.96714181111334596"/>
    <n v="0.98935225531972204"/>
    <n v="0"/>
    <n v="0.2"/>
    <n v="0.5"/>
    <n v="0.66"/>
    <n v="49"/>
    <n v="0.96714181111334596"/>
    <n v="0.98935141116107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5"/>
    <x v="0"/>
    <n v="0.66551724137931001"/>
    <n v="0.98378413683685695"/>
    <n v="0.99524069324977205"/>
    <n v="0"/>
    <n v="0.4"/>
    <n v="0.4"/>
    <n v="0.54"/>
    <n v="44"/>
    <n v="0.91960218132980598"/>
    <n v="0.96690030210866096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0"/>
    <x v="0"/>
    <n v="5118"/>
    <n v="17007"/>
    <x v="0"/>
    <x v="0"/>
    <x v="0"/>
    <x v="0"/>
    <x v="1"/>
  </r>
  <r>
    <x v="1"/>
    <x v="7"/>
    <x v="30"/>
    <x v="1"/>
    <x v="5"/>
    <x v="0"/>
    <n v="0.42782258064516099"/>
    <n v="0.97708950314991205"/>
    <n v="0.99401113174064504"/>
    <n v="1"/>
    <n v="0.4"/>
    <n v="0.4"/>
    <n v="0.6"/>
    <n v="30"/>
    <n v="0.97708950314991205"/>
    <n v="0.99400422686979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5"/>
    <x v="0"/>
    <n v="0.48933143669985801"/>
    <n v="0.96178605507127701"/>
    <n v="0.98690142134343595"/>
    <n v="0"/>
    <n v="0.2"/>
    <n v="0.2"/>
    <n v="0.66"/>
    <n v="49"/>
    <n v="0.96178605507127701"/>
    <n v="0.9868542808748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5"/>
    <x v="0"/>
    <n v="0.33635847986386802"/>
    <n v="0.96728885673842202"/>
    <n v="0.99227355209381196"/>
    <n v="1"/>
    <n v="0.4"/>
    <n v="0.4"/>
    <n v="0.82"/>
    <n v="44"/>
    <n v="0.96728885673842202"/>
    <n v="0.99227306420632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5"/>
    <x v="0"/>
    <n v="0.49570119802677898"/>
    <n v="0.95587370720556197"/>
    <n v="0.98964620108164303"/>
    <n v="1"/>
    <n v="0.2"/>
    <n v="0.4"/>
    <n v="0.8"/>
    <n v="40"/>
    <n v="0.95587370720556197"/>
    <n v="0.9896381490451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5"/>
    <x v="0"/>
    <n v="0.48329809725158601"/>
    <n v="0.985746604222418"/>
    <n v="0.99629600776910598"/>
    <n v="1"/>
    <n v="0.6"/>
    <n v="0.5"/>
    <n v="0.82"/>
    <n v="41"/>
    <n v="0.985746604222418"/>
    <n v="0.9962907731893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5"/>
    <x v="0"/>
    <n v="0.214229249011858"/>
    <n v="0.96332212872532796"/>
    <n v="0.98906855926777804"/>
    <n v="0"/>
    <n v="0"/>
    <n v="0.4"/>
    <n v="0.82"/>
    <n v="44"/>
    <n v="0.96332212872532896"/>
    <n v="0.9890266979122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5"/>
    <x v="0"/>
    <n v="0.437983193277311"/>
    <n v="0.96319142614988595"/>
    <n v="0.98984490380274304"/>
    <n v="0"/>
    <n v="0"/>
    <n v="0.3"/>
    <n v="1"/>
    <n v="50"/>
    <n v="0.96319142614988595"/>
    <n v="0.9898449038027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5"/>
    <x v="0"/>
    <n v="2.00240096038415E-2"/>
    <n v="0.96284959359920097"/>
    <n v="0.99020353764065605"/>
    <n v="0"/>
    <n v="0.2"/>
    <n v="0.2"/>
    <n v="1"/>
    <n v="50"/>
    <n v="0.96284959359920097"/>
    <n v="0.99020353764065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5"/>
    <x v="0"/>
    <n v="-0.12156862745098"/>
    <n v="0.89207907749749304"/>
    <n v="0.96610315714750705"/>
    <n v="0"/>
    <n v="0"/>
    <n v="0.1"/>
    <n v="0.7"/>
    <n v="42"/>
    <n v="0.71215152477063803"/>
    <n v="0.931567587229948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0"/>
    <x v="0"/>
    <n v="5118"/>
    <n v="17007"/>
    <x v="0"/>
    <x v="0"/>
    <x v="0"/>
    <x v="0"/>
    <x v="1"/>
  </r>
  <r>
    <x v="1"/>
    <x v="9"/>
    <x v="39"/>
    <x v="1"/>
    <x v="5"/>
    <x v="0"/>
    <n v="0.49992797118847498"/>
    <n v="0.98599351659224799"/>
    <n v="0.99671737927094795"/>
    <n v="0"/>
    <n v="0.6"/>
    <n v="0.4"/>
    <n v="1"/>
    <n v="50"/>
    <n v="0.98599351659224799"/>
    <n v="0.9967173792709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6"/>
    <x v="1"/>
    <n v="0.82207792207792196"/>
    <n v="0.92477972552702903"/>
    <n v="0.92478372841530898"/>
    <n v="0"/>
    <n v="0.6"/>
    <n v="1"/>
    <n v="0.26"/>
    <n v="40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6"/>
    <x v="1"/>
    <n v="0.41958041958042003"/>
    <n v="0.829956303768971"/>
    <n v="0.82997741008086301"/>
    <n v="0"/>
    <n v="0.6"/>
    <n v="1"/>
    <n v="0.24"/>
    <n v="27"/>
    <n v="0.829956303768971"/>
    <n v="0.8299563037689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6"/>
    <x v="1"/>
    <n v="0.90075187969924797"/>
    <n v="0.85449506224080296"/>
    <n v="0.85456233748060895"/>
    <n v="0"/>
    <n v="0.6"/>
    <n v="1"/>
    <n v="0.4"/>
    <n v="48"/>
    <n v="0.85449506224080296"/>
    <n v="0.8544950622408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6"/>
    <x v="1"/>
    <n v="0.76679841897233203"/>
    <n v="0.74063064646605203"/>
    <n v="0.74073416853588003"/>
    <n v="0"/>
    <n v="0.6"/>
    <n v="1"/>
    <n v="0.44"/>
    <n v="48"/>
    <n v="0.74063064646605203"/>
    <n v="0.74063064646605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6"/>
    <x v="1"/>
    <n v="0.61466885604816601"/>
    <n v="0.86650137539403305"/>
    <n v="0.94329174853417197"/>
    <n v="1"/>
    <n v="0.2"/>
    <n v="0.4"/>
    <n v="0.44"/>
    <n v="39"/>
    <n v="0.86650137539403305"/>
    <n v="0.94328966366339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6"/>
    <x v="1"/>
    <n v="0.55237154150197598"/>
    <n v="0.74656136119604799"/>
    <n v="0.83220227964906401"/>
    <n v="0"/>
    <n v="0.6"/>
    <n v="0.5"/>
    <n v="0.46"/>
    <n v="41"/>
    <n v="0.74656136119604799"/>
    <n v="0.8321850314789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6"/>
    <x v="1"/>
    <n v="0.66600985221674902"/>
    <n v="0.61965699194406099"/>
    <n v="0.73041599475960495"/>
    <n v="0"/>
    <n v="0.4"/>
    <n v="0.5"/>
    <n v="0.56000000000000005"/>
    <n v="50"/>
    <n v="0.61965699194406099"/>
    <n v="0.73036958039778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6"/>
    <x v="1"/>
    <n v="0.52781954887217997"/>
    <n v="0.83865678667408505"/>
    <n v="0.88489372729535198"/>
    <n v="0"/>
    <n v="0.2"/>
    <n v="0.7"/>
    <n v="0.4"/>
    <n v="20"/>
    <n v="0.83865678667408505"/>
    <n v="0.8848937272953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6"/>
    <x v="1"/>
    <n v="0.75714285714285701"/>
    <n v="0.82359412607981697"/>
    <n v="0.93501507362810099"/>
    <n v="0"/>
    <n v="0.2"/>
    <n v="0.4"/>
    <n v="0.68"/>
    <n v="49"/>
    <n v="0.82359412607981697"/>
    <n v="0.935012574003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6"/>
    <x v="1"/>
    <n v="0.68552358026042204"/>
    <n v="0.82301305819617898"/>
    <n v="0.94868657171787396"/>
    <n v="0"/>
    <n v="0.6"/>
    <n v="0.4"/>
    <n v="0.7"/>
    <n v="42"/>
    <n v="0.82301305819617898"/>
    <n v="0.94867470793186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0"/>
    <x v="1"/>
    <x v="6"/>
    <x v="1"/>
    <n v="-0.22269187986651801"/>
    <n v="0.63983023959935603"/>
    <n v="0.86285681938335101"/>
    <n v="0"/>
    <n v="0"/>
    <n v="0.2"/>
    <n v="0.6"/>
    <n v="30"/>
    <n v="0.63983023959935603"/>
    <n v="0.8628568193833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6"/>
    <x v="1"/>
    <n v="0.24431818181818199"/>
    <n v="0.72920682526506098"/>
    <n v="0.88174349542225605"/>
    <n v="0"/>
    <n v="0.2"/>
    <n v="0.4"/>
    <n v="0.64"/>
    <n v="34"/>
    <n v="0.72920682526506098"/>
    <n v="0.8817327425756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6"/>
    <x v="1"/>
    <n v="9.3325279371790998E-2"/>
    <n v="0.812419433876722"/>
    <n v="0.940401864225207"/>
    <n v="0"/>
    <n v="0.2"/>
    <n v="0.3"/>
    <n v="0.82"/>
    <n v="42"/>
    <n v="0.812419433876722"/>
    <n v="0.940401271845065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6"/>
    <x v="1"/>
    <n v="0.32573240712775597"/>
    <n v="0.79306801020423401"/>
    <n v="0.94018149985261801"/>
    <n v="0"/>
    <n v="0.2"/>
    <n v="0.2"/>
    <n v="0.86"/>
    <n v="50"/>
    <n v="0.79306801020423401"/>
    <n v="0.94017707457604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6"/>
    <x v="1"/>
    <n v="0.225891181988743"/>
    <n v="0.76716490148902206"/>
    <n v="0.90697053324562105"/>
    <n v="0"/>
    <n v="0.4"/>
    <n v="0.5"/>
    <n v="0.8"/>
    <n v="40"/>
    <n v="0.76716490148902206"/>
    <n v="0.90697053324562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6"/>
    <x v="1"/>
    <n v="-6.4834390415785797E-3"/>
    <n v="0.65851535197581601"/>
    <n v="0.88510037001279196"/>
    <n v="0"/>
    <n v="0"/>
    <n v="0.1"/>
    <n v="0.88"/>
    <n v="50"/>
    <n v="0.65851535197581601"/>
    <n v="0.8850857956193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6"/>
    <x v="1"/>
    <n v="0.37594237695077998"/>
    <n v="0.73762622845540904"/>
    <n v="0.91272818218135299"/>
    <n v="0"/>
    <n v="0.2"/>
    <n v="0.5"/>
    <n v="1"/>
    <n v="50"/>
    <n v="0.73762622845540904"/>
    <n v="0.9127281821813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6"/>
    <x v="1"/>
    <n v="-0.19078031212485"/>
    <n v="0.61790759920044402"/>
    <n v="0.88249701443810402"/>
    <n v="0"/>
    <n v="0"/>
    <n v="0.1"/>
    <n v="1"/>
    <n v="50"/>
    <n v="0.61790759920044402"/>
    <n v="0.882497014438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6"/>
    <x v="1"/>
    <n v="0.20336134453781499"/>
    <n v="0.68897633418334103"/>
    <n v="0.90902619959227604"/>
    <n v="0"/>
    <n v="0.2"/>
    <n v="0.1"/>
    <n v="1"/>
    <n v="50"/>
    <n v="0.68897633418334103"/>
    <n v="0.9090261995922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9"/>
    <x v="1"/>
    <x v="6"/>
    <x v="1"/>
    <n v="0.45094837935174098"/>
    <n v="0.77433679111308995"/>
    <n v="0.89678312293870699"/>
    <n v="0"/>
    <n v="0.4"/>
    <n v="0.6"/>
    <n v="1"/>
    <n v="50"/>
    <n v="0.77433679111308995"/>
    <n v="0.8967831229387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7"/>
    <x v="1"/>
    <n v="0.69174484052532803"/>
    <n v="0.92477972552702903"/>
    <n v="0.92479827467813502"/>
    <n v="0"/>
    <n v="0.6"/>
    <n v="1"/>
    <n v="0.72"/>
    <n v="50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7"/>
    <x v="1"/>
    <n v="0.76604278074866305"/>
    <n v="0.83052503430457703"/>
    <n v="0.83058522358876397"/>
    <n v="0"/>
    <n v="0.6"/>
    <n v="1"/>
    <n v="0.28000000000000003"/>
    <n v="26"/>
    <n v="0.83052503430457703"/>
    <n v="0.83052503430457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7"/>
    <x v="1"/>
    <n v="0.89442815249266905"/>
    <n v="0.88802202855034296"/>
    <n v="0.88809327401545701"/>
    <n v="0"/>
    <n v="0.6"/>
    <n v="1"/>
    <n v="0.54"/>
    <n v="41"/>
    <n v="0.88802202855034296"/>
    <n v="0.8880220285503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7"/>
    <x v="1"/>
    <n v="0.69625668449197897"/>
    <n v="0.74053876520297102"/>
    <n v="0.74063493305705197"/>
    <n v="0"/>
    <n v="0.6"/>
    <n v="1"/>
    <n v="0.42"/>
    <n v="45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7"/>
    <x v="1"/>
    <n v="0.70784549731918101"/>
    <n v="0.86967351966907203"/>
    <n v="0.94645194469939098"/>
    <n v="1"/>
    <n v="0.2"/>
    <n v="0.4"/>
    <n v="0.62"/>
    <n v="50"/>
    <n v="0.86967351966907203"/>
    <n v="0.9464479502203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7"/>
    <x v="1"/>
    <n v="0.79556913674560703"/>
    <n v="0.75462032315622596"/>
    <n v="0.845147763836541"/>
    <n v="0"/>
    <n v="0.4"/>
    <n v="0.4"/>
    <n v="0.64"/>
    <n v="46"/>
    <n v="0.75462032315622596"/>
    <n v="0.84511283515938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7"/>
    <x v="1"/>
    <n v="0.80829412408359802"/>
    <n v="0.62193992779783802"/>
    <n v="0.73232722269360295"/>
    <n v="0"/>
    <n v="0.4"/>
    <n v="0.5"/>
    <n v="0.6"/>
    <n v="41"/>
    <n v="0.62193992779783802"/>
    <n v="0.73226855303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7"/>
    <x v="1"/>
    <n v="0.811822660098522"/>
    <n v="0.83833416581164899"/>
    <n v="0.88464769821130396"/>
    <n v="0"/>
    <n v="0.4"/>
    <n v="0.7"/>
    <n v="0.44"/>
    <n v="26"/>
    <n v="0.83833416581164899"/>
    <n v="0.88464222237256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7"/>
    <x v="1"/>
    <n v="0.72926829268292703"/>
    <n v="0.81171920424365396"/>
    <n v="0.92720544161415197"/>
    <n v="0"/>
    <n v="0"/>
    <n v="0.4"/>
    <n v="0.68"/>
    <n v="38"/>
    <n v="0.81171920424365396"/>
    <n v="0.9272023732962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7"/>
    <x v="1"/>
    <n v="0.74929098128190597"/>
    <n v="0.75684756430187405"/>
    <n v="0.90566451913247104"/>
    <n v="0"/>
    <n v="0.4"/>
    <n v="0.4"/>
    <n v="0.68"/>
    <n v="37"/>
    <n v="0.75684756430187405"/>
    <n v="0.9056528251966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0"/>
    <x v="1"/>
    <x v="7"/>
    <x v="1"/>
    <n v="0.534146341463415"/>
    <n v="0.64037691521492701"/>
    <n v="0.86444113969220504"/>
    <n v="0"/>
    <n v="0"/>
    <n v="0.2"/>
    <n v="0.7"/>
    <n v="41"/>
    <n v="0.64037691521492701"/>
    <n v="0.8644251901000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7"/>
    <x v="1"/>
    <n v="0.702012025901943"/>
    <n v="0.72793197119910102"/>
    <n v="0.88185905494003902"/>
    <n v="0"/>
    <n v="0.2"/>
    <n v="0.4"/>
    <n v="0.74"/>
    <n v="50"/>
    <n v="0.72793197119910102"/>
    <n v="0.881830161641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7"/>
    <x v="1"/>
    <n v="0.39285714285714302"/>
    <n v="0.82689322135454002"/>
    <n v="0.94648947092483804"/>
    <n v="0"/>
    <n v="0.2"/>
    <n v="0.3"/>
    <n v="0.86"/>
    <n v="48"/>
    <n v="0.82689322135454002"/>
    <n v="0.94648802535002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7"/>
    <x v="1"/>
    <n v="0.55551020408163299"/>
    <n v="0.79025102461321395"/>
    <n v="0.94104663188348203"/>
    <n v="0"/>
    <n v="0.2"/>
    <n v="0.2"/>
    <n v="0.9"/>
    <n v="47"/>
    <n v="0.79025102461321495"/>
    <n v="0.9410398554843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7"/>
    <x v="1"/>
    <n v="0.42450592885375499"/>
    <n v="0.79364930669367895"/>
    <n v="0.90371196199555404"/>
    <n v="0"/>
    <n v="0.4"/>
    <n v="0.6"/>
    <n v="0.84"/>
    <n v="50"/>
    <n v="0.79364930669367895"/>
    <n v="0.90371068211554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7"/>
    <x v="1"/>
    <n v="0.28605042016806698"/>
    <n v="0.66944416171614995"/>
    <n v="0.889713793028161"/>
    <n v="0"/>
    <n v="0.2"/>
    <n v="0.1"/>
    <n v="0.92"/>
    <n v="50"/>
    <n v="0.66944416171614896"/>
    <n v="0.8896929124571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7"/>
    <x v="1"/>
    <n v="0.37382953181272499"/>
    <n v="0.71218177191882404"/>
    <n v="0.89790785892053004"/>
    <n v="0"/>
    <n v="0.2"/>
    <n v="0.5"/>
    <n v="1"/>
    <n v="50"/>
    <n v="0.71218177191882404"/>
    <n v="0.8979078589205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7"/>
    <x v="1"/>
    <n v="-0.23563025210083999"/>
    <n v="0.61088681052610005"/>
    <n v="0.88111361497912499"/>
    <n v="0"/>
    <n v="0"/>
    <n v="0.1"/>
    <n v="1"/>
    <n v="50"/>
    <n v="0.61088681052610005"/>
    <n v="0.881113614979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7"/>
    <x v="1"/>
    <n v="0.21978391356542601"/>
    <n v="0.67867900740525999"/>
    <n v="0.90556985999153905"/>
    <n v="0"/>
    <n v="0.2"/>
    <n v="0.1"/>
    <n v="1"/>
    <n v="50"/>
    <n v="0.67867900740525999"/>
    <n v="0.9055698599915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9"/>
    <x v="1"/>
    <x v="7"/>
    <x v="1"/>
    <n v="0.46180072028811497"/>
    <n v="0.79197870552966299"/>
    <n v="0.89552514268843797"/>
    <n v="0"/>
    <n v="0.4"/>
    <n v="0.7"/>
    <n v="1"/>
    <n v="50"/>
    <n v="0.79197870552966299"/>
    <n v="0.895525142688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8"/>
    <x v="1"/>
    <n v="0.46176470588235302"/>
    <n v="0.68163817900509205"/>
    <n v="0.77528362603202905"/>
    <n v="0"/>
    <n v="0.2"/>
    <n v="0.4"/>
    <n v="0.22"/>
    <n v="22"/>
    <n v="0.346592742887809"/>
    <n v="0.59871767392589303"/>
    <n v="0.108368714618715"/>
    <n v="0"/>
    <n v="0.2"/>
    <n v="0.4"/>
    <n v="1"/>
    <n v="12.8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8"/>
    <x v="1"/>
    <n v="0.24545454545454501"/>
    <n v="0.829956303768971"/>
    <n v="0.82997149233068501"/>
    <n v="0"/>
    <n v="0.4"/>
    <n v="0.5"/>
    <n v="0.22"/>
    <n v="32"/>
    <n v="0.36210096240185502"/>
    <n v="0.61168267421567102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8"/>
    <x v="1"/>
    <n v="0.76071428571428601"/>
    <n v="0.85449506224080296"/>
    <n v="0.85453242331020896"/>
    <n v="0"/>
    <n v="0.4"/>
    <n v="0.5"/>
    <n v="0.3"/>
    <n v="50"/>
    <n v="0.45935650365415398"/>
    <n v="0.62814662348665895"/>
    <n v="0.15826080781963101"/>
    <n v="0"/>
    <n v="0.3"/>
    <n v="0.5"/>
    <n v="1"/>
    <n v="11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8"/>
    <x v="1"/>
    <n v="0.81617647058823495"/>
    <n v="0.708890283697028"/>
    <n v="0.73958709059883598"/>
    <n v="0"/>
    <n v="0.4"/>
    <n v="0.4"/>
    <n v="0.32"/>
    <n v="49"/>
    <n v="0.31064908755582799"/>
    <n v="0.48152363894787498"/>
    <n v="0.111891945773525"/>
    <n v="0"/>
    <n v="0.2"/>
    <n v="0.4"/>
    <n v="1"/>
    <n v="13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8"/>
    <x v="1"/>
    <n v="0.162406015037594"/>
    <n v="0.88466456923764802"/>
    <n v="0.94445197791600999"/>
    <n v="0"/>
    <n v="0.2"/>
    <n v="0.2"/>
    <n v="0.4"/>
    <n v="49"/>
    <n v="0.29330389752470498"/>
    <n v="0.55994514402954698"/>
    <n v="6.6103027790879607E-2"/>
    <n v="0"/>
    <n v="0.05"/>
    <n v="0.2"/>
    <n v="0.95"/>
    <n v="24.473684210526301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8"/>
    <x v="1"/>
    <n v="0.32030075187969897"/>
    <n v="0.74656136119604799"/>
    <n v="0.83218503147898204"/>
    <n v="0"/>
    <n v="0.2"/>
    <n v="0.3"/>
    <n v="0.4"/>
    <n v="41"/>
    <n v="0.3897116048325"/>
    <n v="0.61700503119282402"/>
    <n v="8.9010178615942806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8"/>
    <x v="1"/>
    <n v="4.9124788255222998E-2"/>
    <n v="0.57175742243537897"/>
    <n v="0.70771232339396095"/>
    <n v="0"/>
    <n v="0.2"/>
    <n v="0.1"/>
    <n v="0.42"/>
    <n v="50"/>
    <n v="0.18028043540948999"/>
    <n v="0.54932548109791701"/>
    <n v="8.8772107763080699E-2"/>
    <n v="0"/>
    <n v="0.1"/>
    <n v="0.2"/>
    <n v="1"/>
    <n v="20.9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8"/>
    <x v="1"/>
    <n v="0.46315789473684199"/>
    <n v="0.83865678667408505"/>
    <n v="0.88282420644196302"/>
    <n v="0"/>
    <n v="0.2"/>
    <n v="0.2"/>
    <n v="0.38"/>
    <n v="47"/>
    <n v="0.21908764908332301"/>
    <n v="0.57662574230343699"/>
    <n v="6.9257138752052597E-2"/>
    <n v="0"/>
    <n v="0.1"/>
    <n v="0.15"/>
    <n v="0.95"/>
    <n v="2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8"/>
    <x v="1"/>
    <n v="0.39304347826086899"/>
    <n v="0.86333810810290201"/>
    <n v="0.93885913854949699"/>
    <n v="0"/>
    <n v="0"/>
    <n v="0.1"/>
    <n v="0.46"/>
    <n v="49"/>
    <n v="0.21249830215948901"/>
    <n v="0.556371958556378"/>
    <n v="6.1745056661596902E-2"/>
    <n v="0"/>
    <n v="6.6666666666666693E-2"/>
    <n v="0.1"/>
    <n v="0.76666666666666705"/>
    <n v="26.0869565217391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8"/>
    <x v="1"/>
    <n v="0.55731225296442699"/>
    <n v="0.87103591004223202"/>
    <n v="0.95798250592417"/>
    <n v="0"/>
    <n v="0.2"/>
    <n v="0.2"/>
    <n v="0.46"/>
    <n v="50"/>
    <n v="0.26858950142294202"/>
    <n v="0.54415911168281506"/>
    <n v="6.0959558482054199E-2"/>
    <n v="0"/>
    <n v="3.3333333333333298E-2"/>
    <n v="0.133333333333333"/>
    <n v="0.76666666666666705"/>
    <n v="26.34782608695649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0"/>
    <x v="1"/>
    <x v="8"/>
    <x v="1"/>
    <n v="-0.54347826086956497"/>
    <n v="0.66318611204491695"/>
    <n v="0.85875490079320904"/>
    <n v="0"/>
    <n v="0"/>
    <n v="0"/>
    <n v="0.48"/>
    <n v="49"/>
    <n v="0.17057380237915601"/>
    <n v="0.52558506751014"/>
    <n v="5.5421357591913398E-2"/>
    <n v="0"/>
    <n v="3.3333333333333298E-2"/>
    <n v="0.133333333333333"/>
    <n v="0.8"/>
    <n v="26.87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8"/>
    <x v="1"/>
    <n v="-0.14173913043478301"/>
    <n v="0.82044896570634596"/>
    <n v="0.91451837799758195"/>
    <n v="0"/>
    <n v="0"/>
    <n v="0.3"/>
    <n v="0.48"/>
    <n v="49"/>
    <n v="0.37206006073280901"/>
    <n v="0.60807777490189896"/>
    <n v="0.102490493043338"/>
    <n v="3.3333333333333298E-2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8"/>
    <x v="1"/>
    <n v="0.194615384615385"/>
    <n v="0.79189280330711898"/>
    <n v="0.92307574450352803"/>
    <n v="0"/>
    <n v="0"/>
    <n v="0.2"/>
    <n v="0.5"/>
    <n v="50"/>
    <n v="0.38278572577467601"/>
    <n v="0.49695662894216103"/>
    <n v="7.9750480844708496E-2"/>
    <n v="0"/>
    <n v="0.05"/>
    <n v="0.125"/>
    <n v="0.6"/>
    <n v="25.7916666666667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8"/>
    <x v="1"/>
    <n v="0.358461538461538"/>
    <n v="0.88195114782408601"/>
    <n v="0.96528744282772605"/>
    <n v="0"/>
    <n v="0.2"/>
    <n v="0.2"/>
    <n v="0.5"/>
    <n v="50"/>
    <n v="0.47675611346267699"/>
    <n v="0.57302521633528503"/>
    <n v="9.9396970294026402E-2"/>
    <n v="2.5000000000000001E-2"/>
    <n v="7.4999999999999997E-2"/>
    <n v="0.125"/>
    <n v="0.625"/>
    <n v="25.92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8"/>
    <x v="1"/>
    <n v="0.62615384615384595"/>
    <n v="0.84395066369468297"/>
    <n v="0.92318071698901105"/>
    <n v="0"/>
    <n v="0.2"/>
    <n v="0.4"/>
    <n v="0.5"/>
    <n v="50"/>
    <n v="0.30618936670067798"/>
    <n v="0.45995943862764899"/>
    <n v="5.8162809699976899E-2"/>
    <n v="0"/>
    <n v="2.5000000000000001E-2"/>
    <n v="0.1"/>
    <n v="0.625"/>
    <n v="27.2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8"/>
    <x v="1"/>
    <n v="-0.20086956521739099"/>
    <n v="0.73334520548436699"/>
    <n v="0.88162232494840598"/>
    <n v="0"/>
    <n v="0"/>
    <n v="0"/>
    <n v="0.48"/>
    <n v="49"/>
    <n v="0.231130082011757"/>
    <n v="0.43785142060559101"/>
    <n v="6.2610024447822099E-2"/>
    <n v="0"/>
    <n v="0.05"/>
    <n v="0.125"/>
    <n v="0.6"/>
    <n v="26.5416666666667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8"/>
    <x v="1"/>
    <n v="0.20879120879120899"/>
    <n v="0.76587234615209199"/>
    <n v="0.88544376922091295"/>
    <n v="0"/>
    <n v="0"/>
    <n v="0.3"/>
    <n v="0.5"/>
    <n v="50"/>
    <n v="0.29779431421713298"/>
    <n v="0.449812944111317"/>
    <n v="6.74835060445899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8"/>
    <x v="1"/>
    <n v="-0.33846153846153798"/>
    <n v="0.71709595445012497"/>
    <n v="0.88173341131923899"/>
    <n v="0"/>
    <n v="0"/>
    <n v="0.1"/>
    <n v="0.5"/>
    <n v="49"/>
    <n v="0.27889039625617301"/>
    <n v="0.418925652542675"/>
    <n v="7.5801076179175503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8"/>
    <x v="1"/>
    <n v="0.17652173913043501"/>
    <n v="0.78861835177043305"/>
    <n v="0.91763212042870501"/>
    <n v="0"/>
    <n v="0"/>
    <n v="0.1"/>
    <n v="0.48"/>
    <n v="50"/>
    <n v="0.22768843459298199"/>
    <n v="0.38948677145717298"/>
    <n v="5.6109724063264699E-2"/>
    <n v="0"/>
    <n v="0.02"/>
    <n v="0.08"/>
    <n v="0.48"/>
    <n v="28.0833333333333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9"/>
    <x v="1"/>
    <x v="8"/>
    <x v="1"/>
    <n v="0.45307692307692299"/>
    <n v="0.79856984409103904"/>
    <n v="0.87982671706233595"/>
    <n v="0"/>
    <n v="0.4"/>
    <n v="0.3"/>
    <n v="0.5"/>
    <n v="50"/>
    <n v="0.29334738137222199"/>
    <n v="0.45876616317677399"/>
    <n v="6.6317434755623905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9"/>
    <x v="1"/>
    <n v="0.96078431372549"/>
    <n v="0.97212908553673105"/>
    <n v="0.97213018680946905"/>
    <n v="0"/>
    <n v="0.8"/>
    <n v="1"/>
    <n v="0.22"/>
    <n v="25"/>
    <n v="0.97212908553673105"/>
    <n v="0.9721290855367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9"/>
    <x v="1"/>
    <n v="0.696703296703297"/>
    <n v="0.85485855745342199"/>
    <n v="0.85488433653122198"/>
    <n v="0"/>
    <n v="0.6"/>
    <n v="1"/>
    <n v="0.28000000000000003"/>
    <n v="45"/>
    <n v="0.85485855745342199"/>
    <n v="0.85485855745342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9"/>
    <x v="1"/>
    <n v="0.85869565217391297"/>
    <n v="0.90022456492213399"/>
    <n v="0.90027764816642597"/>
    <n v="0"/>
    <n v="0.8"/>
    <n v="1"/>
    <n v="0.44"/>
    <n v="49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9"/>
    <x v="1"/>
    <n v="0.74782608695652197"/>
    <n v="0.77106987129021498"/>
    <n v="0.77116627303605101"/>
    <n v="0"/>
    <n v="0.6"/>
    <n v="1"/>
    <n v="0.46"/>
    <n v="44"/>
    <n v="0.77106987129021498"/>
    <n v="0.7710698712902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9"/>
    <x v="1"/>
    <n v="0.64493882091212495"/>
    <n v="0.88160482569168197"/>
    <n v="0.95546722996912903"/>
    <n v="1"/>
    <n v="0.4"/>
    <n v="0.4"/>
    <n v="0.46"/>
    <n v="48"/>
    <n v="0.88160482569168197"/>
    <n v="0.95546533329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9"/>
    <x v="1"/>
    <n v="0.371428571428571"/>
    <n v="0.76065153500032501"/>
    <n v="0.84402342678978404"/>
    <n v="0"/>
    <n v="0.4"/>
    <n v="0.5"/>
    <n v="0.42"/>
    <n v="39"/>
    <n v="0.76065153500032501"/>
    <n v="0.84402004733622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9"/>
    <x v="1"/>
    <n v="0.73289545703338799"/>
    <n v="0.79097707960183194"/>
    <n v="0.85273136962681895"/>
    <n v="0"/>
    <n v="0.8"/>
    <n v="0.5"/>
    <n v="0.56000000000000005"/>
    <n v="41"/>
    <n v="0.79097707960183194"/>
    <n v="0.8527068321805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9"/>
    <x v="1"/>
    <n v="0.56842105263157905"/>
    <n v="0.87318864509736704"/>
    <n v="0.919125788695076"/>
    <n v="0"/>
    <n v="0.4"/>
    <n v="0.7"/>
    <n v="0.4"/>
    <n v="20"/>
    <n v="0.87318864509736704"/>
    <n v="0.9191257886950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9"/>
    <x v="1"/>
    <n v="0.84296435272045001"/>
    <n v="0.917842311054761"/>
    <n v="0.97532102307354196"/>
    <n v="0"/>
    <n v="0.6"/>
    <n v="0.6"/>
    <n v="0.72"/>
    <n v="50"/>
    <n v="0.917842311054761"/>
    <n v="0.97531995343102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9"/>
    <x v="1"/>
    <n v="0.72143195827406403"/>
    <n v="0.91058329286047401"/>
    <n v="0.96954268304912905"/>
    <n v="0"/>
    <n v="0.6"/>
    <n v="0.6"/>
    <n v="0.7"/>
    <n v="45"/>
    <n v="0.91058329286047401"/>
    <n v="0.969536039946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0"/>
    <x v="1"/>
    <x v="9"/>
    <x v="1"/>
    <n v="0.126140155728587"/>
    <n v="0.72299114988744895"/>
    <n v="0.91344303888787104"/>
    <n v="0"/>
    <n v="0"/>
    <n v="0.3"/>
    <n v="0.6"/>
    <n v="41"/>
    <n v="0.72299114988744895"/>
    <n v="0.91232316294128701"/>
    <n v="0.132829820540071"/>
    <n v="3.3333333333333298E-2"/>
    <n v="0.16666666666666699"/>
    <n v="0.33333333333333298"/>
    <n v="1"/>
    <n v="15.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9"/>
    <x v="1"/>
    <n v="0.47192513368984002"/>
    <n v="0.80168277959212297"/>
    <n v="0.90991836270189796"/>
    <n v="0"/>
    <n v="0.4"/>
    <n v="0.5"/>
    <n v="0.64"/>
    <n v="35"/>
    <n v="0.80168277959212297"/>
    <n v="0.9099101717442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9"/>
    <x v="1"/>
    <n v="0.58849290244639096"/>
    <n v="0.90051676847846895"/>
    <n v="0.970440146632775"/>
    <n v="0"/>
    <n v="0.4"/>
    <n v="0.5"/>
    <n v="0.82"/>
    <n v="42"/>
    <n v="0.90051676847846895"/>
    <n v="0.970439863623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9"/>
    <x v="1"/>
    <n v="0.52870798643231598"/>
    <n v="0.83934938696551098"/>
    <n v="0.94308331749278096"/>
    <n v="0"/>
    <n v="0.2"/>
    <n v="0.5"/>
    <n v="0.88"/>
    <n v="50"/>
    <n v="0.83934938696551098"/>
    <n v="0.94307782841647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9"/>
    <x v="1"/>
    <n v="1.9136960600375199E-2"/>
    <n v="0.71830133879869396"/>
    <n v="0.88133468613924304"/>
    <n v="0"/>
    <n v="0.4"/>
    <n v="0.5"/>
    <n v="0.8"/>
    <n v="40"/>
    <n v="0.71830133879869396"/>
    <n v="0.88133468613924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9"/>
    <x v="1"/>
    <n v="0.32417195207892902"/>
    <n v="0.81049661019232799"/>
    <n v="0.94188298633902101"/>
    <n v="0"/>
    <n v="0.2"/>
    <n v="0.5"/>
    <n v="0.88"/>
    <n v="50"/>
    <n v="0.81049661019232799"/>
    <n v="0.9418755923983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9"/>
    <x v="1"/>
    <n v="0.34252100840336103"/>
    <n v="0.66117645452584195"/>
    <n v="0.88868483839294699"/>
    <n v="0"/>
    <n v="0"/>
    <n v="0.4"/>
    <n v="1"/>
    <n v="50"/>
    <n v="0.66117645452584195"/>
    <n v="0.88868483839294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9"/>
    <x v="1"/>
    <n v="5.2244897959183703E-2"/>
    <n v="0.74630265450492195"/>
    <n v="0.91734342267166602"/>
    <n v="0"/>
    <n v="0"/>
    <n v="0.3"/>
    <n v="0.98"/>
    <n v="49"/>
    <n v="0.74630265450492195"/>
    <n v="0.90667004706391197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9"/>
    <x v="1"/>
    <n v="0.182244897959184"/>
    <n v="0.70922615522788801"/>
    <n v="0.90026935533405095"/>
    <n v="0"/>
    <n v="0"/>
    <n v="0.2"/>
    <n v="0.98"/>
    <n v="49"/>
    <n v="0.70922615522788801"/>
    <n v="0.8909970699494199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9"/>
    <x v="1"/>
    <x v="9"/>
    <x v="1"/>
    <n v="0.409267707082833"/>
    <n v="0.77588650925402203"/>
    <n v="0.91462574541030095"/>
    <n v="0"/>
    <n v="0.4"/>
    <n v="0.5"/>
    <n v="1"/>
    <n v="50"/>
    <n v="0.77588650925402203"/>
    <n v="0.91462574541030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10"/>
    <x v="1"/>
    <n v="0.84736842105263199"/>
    <n v="0.923268492380803"/>
    <n v="0.92327281092482005"/>
    <n v="0"/>
    <n v="0.6"/>
    <n v="1"/>
    <n v="0.24"/>
    <n v="40"/>
    <n v="0.923268492380802"/>
    <n v="0.92326849238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10"/>
    <x v="1"/>
    <n v="0.77472527472527497"/>
    <n v="0.88761844343325602"/>
    <n v="0.88763365685554196"/>
    <n v="0"/>
    <n v="0.8"/>
    <n v="1"/>
    <n v="0.24"/>
    <n v="35"/>
    <n v="0.88761844343325502"/>
    <n v="0.88761844343325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10"/>
    <x v="1"/>
    <n v="0.82947487295313405"/>
    <n v="0.89720213356856204"/>
    <n v="0.89725151170795903"/>
    <n v="0"/>
    <n v="0.6"/>
    <n v="1"/>
    <n v="0.44"/>
    <n v="44"/>
    <n v="0.89720213356856204"/>
    <n v="0.8972021335685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10"/>
    <x v="1"/>
    <n v="0.84736842105263199"/>
    <n v="0.71992744008663001"/>
    <n v="0.72002036316819396"/>
    <n v="0"/>
    <n v="0.6"/>
    <n v="1"/>
    <n v="0.38"/>
    <n v="48"/>
    <n v="0.71992744008663001"/>
    <n v="0.71992744008663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10"/>
    <x v="1"/>
    <n v="0.62148962148962195"/>
    <n v="0.88799474133420797"/>
    <n v="0.951699651876735"/>
    <n v="1"/>
    <n v="0.4"/>
    <n v="0.5"/>
    <n v="0.42"/>
    <n v="44"/>
    <n v="0.88799474133420797"/>
    <n v="0.9516980673796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10"/>
    <x v="1"/>
    <n v="0.49520045172219102"/>
    <n v="0.74126004189910599"/>
    <n v="0.83276290070741499"/>
    <n v="0"/>
    <n v="0.6"/>
    <n v="0.5"/>
    <n v="0.44"/>
    <n v="44"/>
    <n v="0.74126004189910599"/>
    <n v="0.8327503809731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10"/>
    <x v="1"/>
    <n v="0.57142857142857195"/>
    <n v="0.60881282363590805"/>
    <n v="0.74599459371556098"/>
    <n v="0"/>
    <n v="0.4"/>
    <n v="0.4"/>
    <n v="0.52"/>
    <n v="43"/>
    <n v="0.60881282363590805"/>
    <n v="0.74595892770123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10"/>
    <x v="1"/>
    <n v="0.46015037593984998"/>
    <n v="0.810845737088011"/>
    <n v="0.86455986099013205"/>
    <n v="0"/>
    <n v="0.2"/>
    <n v="0.7"/>
    <n v="0.4"/>
    <n v="20"/>
    <n v="0.810845737088011"/>
    <n v="0.8645598609901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10"/>
    <x v="1"/>
    <n v="0.62380952380952404"/>
    <n v="0.83515892117256696"/>
    <n v="0.93267116701727504"/>
    <n v="0"/>
    <n v="0.2"/>
    <n v="0.6"/>
    <n v="0.64"/>
    <n v="40"/>
    <n v="0.83515892117256696"/>
    <n v="0.9326692666608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10"/>
    <x v="1"/>
    <n v="0.69266409266409301"/>
    <n v="0.80174062171229898"/>
    <n v="0.94811824021734004"/>
    <n v="0"/>
    <n v="0.6"/>
    <n v="0.5"/>
    <n v="0.7"/>
    <n v="41"/>
    <n v="0.80174062171229898"/>
    <n v="0.94810656694654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0"/>
    <x v="1"/>
    <x v="10"/>
    <x v="1"/>
    <n v="7.9421579532814299E-2"/>
    <n v="0.74767219043038702"/>
    <n v="0.903199854102398"/>
    <n v="0"/>
    <n v="0"/>
    <n v="0.4"/>
    <n v="0.6"/>
    <n v="35"/>
    <n v="0.74767219043038702"/>
    <n v="0.902196843133899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10"/>
    <x v="1"/>
    <n v="0.10962566844919799"/>
    <n v="0.69282616085137205"/>
    <n v="0.87790196237385598"/>
    <n v="0"/>
    <n v="0.2"/>
    <n v="0.3"/>
    <n v="0.66"/>
    <n v="44"/>
    <n v="0.69282616085137205"/>
    <n v="0.87788720938228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10"/>
    <x v="1"/>
    <n v="0.19042585321655101"/>
    <n v="0.78985702862487295"/>
    <n v="0.93052564477497002"/>
    <n v="0"/>
    <n v="0.2"/>
    <n v="0.3"/>
    <n v="0.82"/>
    <n v="48"/>
    <n v="0.78985702862487295"/>
    <n v="0.9305249158081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10"/>
    <x v="1"/>
    <n v="0.50265957446808496"/>
    <n v="0.82842353819636105"/>
    <n v="0.943442943821591"/>
    <n v="0"/>
    <n v="0.2"/>
    <n v="0.4"/>
    <n v="0.92"/>
    <n v="49"/>
    <n v="0.82842353819636205"/>
    <n v="0.94343600661414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10"/>
    <x v="1"/>
    <n v="0.42908067542213901"/>
    <n v="0.84209861555001597"/>
    <n v="0.93591316754744303"/>
    <n v="1"/>
    <n v="0.2"/>
    <n v="0.6"/>
    <n v="0.8"/>
    <n v="40"/>
    <n v="0.84209861555001597"/>
    <n v="0.9359131675474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10"/>
    <x v="1"/>
    <n v="-0.34540337711069402"/>
    <n v="0.67050888816614396"/>
    <n v="0.89080705152097694"/>
    <n v="0"/>
    <n v="0"/>
    <n v="0.1"/>
    <n v="0.8"/>
    <n v="40"/>
    <n v="0.67050888816614396"/>
    <n v="0.89080705152097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10"/>
    <x v="1"/>
    <n v="0.458247298919568"/>
    <n v="0.68738404220558502"/>
    <n v="0.90008213272358795"/>
    <n v="0"/>
    <n v="0.2"/>
    <n v="0.4"/>
    <n v="1"/>
    <n v="50"/>
    <n v="0.68738404220558502"/>
    <n v="0.9000821327235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10"/>
    <x v="1"/>
    <n v="-8.9267707082833103E-2"/>
    <n v="0.65184455588484003"/>
    <n v="0.88363757742322802"/>
    <n v="0"/>
    <n v="0"/>
    <n v="0.2"/>
    <n v="1"/>
    <n v="50"/>
    <n v="0.65184455588484103"/>
    <n v="0.8836375774232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10"/>
    <x v="1"/>
    <n v="0.32102040816326499"/>
    <n v="0.70017070924054403"/>
    <n v="0.90206970459411395"/>
    <n v="0"/>
    <n v="0.2"/>
    <n v="0.3"/>
    <n v="0.98"/>
    <n v="49"/>
    <n v="0.70017070924054403"/>
    <n v="0.89277887658995203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9"/>
    <x v="1"/>
    <x v="10"/>
    <x v="1"/>
    <n v="0.43923169267707102"/>
    <n v="0.66029716303896602"/>
    <n v="0.86771693105772796"/>
    <n v="0"/>
    <n v="0.4"/>
    <n v="0.3"/>
    <n v="1"/>
    <n v="50"/>
    <n v="0.66029716303896602"/>
    <n v="0.8677169310577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1"/>
    <x v="11"/>
    <x v="1"/>
    <n v="0.69756097560975605"/>
    <n v="0.94876874393316402"/>
    <n v="0.94878194333107702"/>
    <n v="0"/>
    <n v="0.8"/>
    <n v="1"/>
    <n v="0.78"/>
    <n v="50"/>
    <n v="0.94876874393316402"/>
    <n v="0.94876874393316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1"/>
    <x v="1"/>
    <x v="11"/>
    <x v="1"/>
    <n v="0.77500000000000002"/>
    <n v="0.83952711228879595"/>
    <n v="0.83955946090946398"/>
    <n v="0"/>
    <n v="0.8"/>
    <n v="1"/>
    <n v="0.3"/>
    <n v="39"/>
    <n v="0.83952711228879595"/>
    <n v="0.8395271122887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2"/>
    <x v="1"/>
    <x v="11"/>
    <x v="1"/>
    <n v="0.92500000000000004"/>
    <n v="0.89944905971171396"/>
    <n v="0.89951863612455896"/>
    <n v="0"/>
    <n v="0.8"/>
    <n v="1"/>
    <n v="0.62"/>
    <n v="49"/>
    <n v="0.89944905971171396"/>
    <n v="0.89944905971171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1"/>
    <x v="5"/>
    <x v="23"/>
    <x v="1"/>
    <x v="11"/>
    <x v="1"/>
    <n v="0.76136752136752095"/>
    <n v="0.74053876520297102"/>
    <n v="0.74065118824272103"/>
    <n v="0"/>
    <n v="0.6"/>
    <n v="1"/>
    <n v="0.5"/>
    <n v="50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1"/>
  </r>
  <r>
    <x v="0"/>
    <x v="6"/>
    <x v="24"/>
    <x v="1"/>
    <x v="11"/>
    <x v="1"/>
    <n v="0.74182076813655795"/>
    <n v="0.88760880023732203"/>
    <n v="0.95935277438363697"/>
    <n v="1"/>
    <n v="0.4"/>
    <n v="0.4"/>
    <n v="0.6"/>
    <n v="49"/>
    <n v="0.88760880023732203"/>
    <n v="0.9593499451610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5"/>
    <x v="1"/>
    <x v="11"/>
    <x v="1"/>
    <n v="0.68136752136752099"/>
    <n v="0.75713267170112597"/>
    <n v="0.84066391900655901"/>
    <n v="0"/>
    <n v="0.6"/>
    <n v="0.5"/>
    <n v="0.48"/>
    <n v="44"/>
    <n v="0.75713267170112597"/>
    <n v="0.84064741260888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6"/>
    <x v="1"/>
    <x v="11"/>
    <x v="1"/>
    <n v="0.70723025583982202"/>
    <n v="0.78159725767384503"/>
    <n v="0.86782570652634095"/>
    <n v="0"/>
    <n v="0.6"/>
    <n v="0.4"/>
    <n v="0.6"/>
    <n v="50"/>
    <n v="0.78159725767384503"/>
    <n v="0.8678010046282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1"/>
    <x v="6"/>
    <x v="27"/>
    <x v="1"/>
    <x v="11"/>
    <x v="1"/>
    <n v="0.57293233082706796"/>
    <n v="0.84499920327399503"/>
    <n v="0.89137667593663095"/>
    <n v="0"/>
    <n v="0.6"/>
    <n v="0.7"/>
    <n v="0.4"/>
    <n v="20"/>
    <n v="0.84499920327399503"/>
    <n v="0.8913766759366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1"/>
  </r>
  <r>
    <x v="0"/>
    <x v="7"/>
    <x v="28"/>
    <x v="1"/>
    <x v="11"/>
    <x v="1"/>
    <n v="0.75186615186615202"/>
    <n v="0.83823806027398995"/>
    <n v="0.94031249124610505"/>
    <n v="0"/>
    <n v="0.2"/>
    <n v="0.5"/>
    <n v="0.68"/>
    <n v="49"/>
    <n v="0.83823806027398995"/>
    <n v="0.9403100363576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29"/>
    <x v="1"/>
    <x v="11"/>
    <x v="1"/>
    <n v="0.74504869241711302"/>
    <n v="0.84150225411537904"/>
    <n v="0.95951054885645903"/>
    <n v="0"/>
    <n v="0.6"/>
    <n v="0.5"/>
    <n v="0.74"/>
    <n v="49"/>
    <n v="0.84150225411537904"/>
    <n v="0.9594998255115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0"/>
    <x v="1"/>
    <x v="11"/>
    <x v="1"/>
    <n v="0.424293353705118"/>
    <n v="0.74469520180319904"/>
    <n v="0.90596750779929303"/>
    <n v="0"/>
    <n v="0"/>
    <n v="0.4"/>
    <n v="0.66"/>
    <n v="47"/>
    <n v="0.74469520180319904"/>
    <n v="0.9059619677124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1"/>
    <x v="7"/>
    <x v="31"/>
    <x v="1"/>
    <x v="11"/>
    <x v="1"/>
    <n v="0.38795518207282897"/>
    <n v="0.723761496492213"/>
    <n v="0.88402841940578203"/>
    <n v="0"/>
    <n v="0.2"/>
    <n v="0.4"/>
    <n v="0.66"/>
    <n v="34"/>
    <n v="0.723761496492213"/>
    <n v="0.8840114317890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1"/>
  </r>
  <r>
    <x v="0"/>
    <x v="8"/>
    <x v="32"/>
    <x v="1"/>
    <x v="11"/>
    <x v="1"/>
    <n v="0.54448979591836699"/>
    <n v="0.88173205705370095"/>
    <n v="0.964656519663047"/>
    <n v="0"/>
    <n v="0.4"/>
    <n v="0.4"/>
    <n v="0.88"/>
    <n v="49"/>
    <n v="0.88173205705370095"/>
    <n v="0.9646555822609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3"/>
    <x v="1"/>
    <x v="11"/>
    <x v="1"/>
    <n v="0.61056422569027602"/>
    <n v="0.82141340969119603"/>
    <n v="0.942424363014984"/>
    <n v="0"/>
    <n v="0.2"/>
    <n v="0.4"/>
    <n v="0.92"/>
    <n v="48"/>
    <n v="0.82141340969119703"/>
    <n v="0.942416481121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4"/>
    <x v="1"/>
    <x v="11"/>
    <x v="1"/>
    <n v="0.30749128919860602"/>
    <n v="0.84497200063719002"/>
    <n v="0.94722340747719203"/>
    <n v="1"/>
    <n v="0.4"/>
    <n v="0.6"/>
    <n v="0.8"/>
    <n v="40"/>
    <n v="0.84497200063719102"/>
    <n v="0.94722325490141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1"/>
    <x v="8"/>
    <x v="35"/>
    <x v="1"/>
    <x v="11"/>
    <x v="1"/>
    <n v="0.123326286116984"/>
    <n v="0.70240279396871697"/>
    <n v="0.90154530710709102"/>
    <n v="0"/>
    <n v="0"/>
    <n v="0.3"/>
    <n v="0.88"/>
    <n v="46"/>
    <n v="0.70240279396871697"/>
    <n v="0.901532825523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1"/>
  </r>
  <r>
    <x v="0"/>
    <x v="9"/>
    <x v="36"/>
    <x v="1"/>
    <x v="11"/>
    <x v="1"/>
    <n v="0.40782713085234101"/>
    <n v="0.683653288607739"/>
    <n v="0.89320321451596496"/>
    <n v="0"/>
    <n v="0"/>
    <n v="0.4"/>
    <n v="1"/>
    <n v="50"/>
    <n v="0.683653288607739"/>
    <n v="0.8932032145159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7"/>
    <x v="1"/>
    <x v="11"/>
    <x v="1"/>
    <n v="1.48859543817527E-3"/>
    <n v="0.71230692580585098"/>
    <n v="0.90387820119447304"/>
    <n v="0"/>
    <n v="0"/>
    <n v="0.3"/>
    <n v="1"/>
    <n v="50"/>
    <n v="0.71230692580585098"/>
    <n v="0.9038782011944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8"/>
    <x v="1"/>
    <x v="11"/>
    <x v="1"/>
    <n v="0.32254501800720298"/>
    <n v="0.68156376591873202"/>
    <n v="0.90446299093039895"/>
    <n v="0"/>
    <n v="0.2"/>
    <n v="0.1"/>
    <n v="1"/>
    <n v="50"/>
    <n v="0.68156376591873202"/>
    <n v="0.90446299093039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1"/>
    <x v="9"/>
    <x v="39"/>
    <x v="1"/>
    <x v="11"/>
    <x v="1"/>
    <n v="0.46477791116446598"/>
    <n v="0.77787179253128202"/>
    <n v="0.91145976649442195"/>
    <n v="0"/>
    <n v="0.6"/>
    <n v="0.5"/>
    <n v="1"/>
    <n v="50"/>
    <n v="0.77787179253128202"/>
    <n v="0.9114597664944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1"/>
  </r>
  <r>
    <x v="0"/>
    <x v="5"/>
    <x v="20"/>
    <x v="2"/>
    <x v="0"/>
    <x v="0"/>
    <n v="0.84615384615384603"/>
    <n v="0.99119039064617398"/>
    <n v="0.99119258411117195"/>
    <n v="0"/>
    <n v="0.8"/>
    <n v="1"/>
    <n v="0.22"/>
    <n v="12"/>
    <n v="0.99119039064617398"/>
    <n v="0.9911903906461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0"/>
    <x v="0"/>
    <n v="0.28181818181818202"/>
    <n v="0.98507325295895798"/>
    <n v="0.98507780542941803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0"/>
    <x v="0"/>
    <n v="0.81470588235294095"/>
    <n v="0.99356692566918303"/>
    <n v="0.99352536729125196"/>
    <n v="0"/>
    <n v="0.8"/>
    <n v="1"/>
    <n v="0.28000000000000003"/>
    <n v="50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0"/>
    <x v="0"/>
    <n v="0.68791208791208802"/>
    <n v="0.98408118929979305"/>
    <n v="0.98404905390501896"/>
    <n v="0"/>
    <n v="0.6"/>
    <n v="1"/>
    <n v="0.22"/>
    <n v="36"/>
    <n v="0.98408118929979305"/>
    <n v="0.98408118929979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0"/>
    <x v="0"/>
    <n v="0.66605616605616602"/>
    <n v="0.93204886672754395"/>
    <n v="0.96882970752192898"/>
    <n v="0"/>
    <n v="0.2"/>
    <n v="0.6"/>
    <n v="0.54"/>
    <n v="39"/>
    <n v="0.93204886672754395"/>
    <n v="0.96881418951082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0"/>
    <x v="0"/>
    <n v="0.66461538461538505"/>
    <n v="0.96745070413341105"/>
    <n v="0.98688092834066699"/>
    <n v="0"/>
    <n v="0.4"/>
    <n v="0.6"/>
    <n v="0.46"/>
    <n v="36"/>
    <n v="0.96745070413341105"/>
    <n v="0.98678859502441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0"/>
    <x v="0"/>
    <n v="0.75439377085650705"/>
    <n v="0.97411862247533199"/>
    <n v="0.99220897909136097"/>
    <n v="0"/>
    <n v="0.4"/>
    <n v="0.5"/>
    <n v="0.46"/>
    <n v="48"/>
    <n v="0.97411862247533199"/>
    <n v="0.99225856585096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0"/>
    <x v="0"/>
    <n v="0.39740259740259698"/>
    <n v="0.98657728740569794"/>
    <n v="0.99497728266891405"/>
    <n v="1"/>
    <n v="0.2"/>
    <n v="0.7"/>
    <n v="0.4"/>
    <n v="20"/>
    <n v="0.98657728740569794"/>
    <n v="0.99496894537466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0"/>
    <x v="0"/>
    <n v="0.49816715542522"/>
    <n v="0.97422405268049295"/>
    <n v="0.99081846130141304"/>
    <n v="0"/>
    <n v="0.4"/>
    <n v="0.6"/>
    <n v="0.6"/>
    <n v="30"/>
    <n v="0.97422405268049295"/>
    <n v="0.9908178910710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0"/>
    <x v="0"/>
    <n v="0.72338709677419399"/>
    <n v="0.98852222670823597"/>
    <n v="0.99591859644042502"/>
    <n v="0"/>
    <n v="0.4"/>
    <n v="0.4"/>
    <n v="0.54"/>
    <n v="46"/>
    <n v="0.84637342832595397"/>
    <n v="0.95407262416379701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0"/>
    <x v="0"/>
    <n v="5118"/>
    <n v="17007"/>
    <x v="0"/>
    <x v="0"/>
    <x v="0"/>
    <x v="0"/>
    <x v="1"/>
  </r>
  <r>
    <x v="1"/>
    <x v="7"/>
    <x v="30"/>
    <x v="2"/>
    <x v="0"/>
    <x v="0"/>
    <n v="0.65102639296187703"/>
    <n v="0.98110198548147998"/>
    <n v="0.99575497928621004"/>
    <n v="0"/>
    <n v="0.4"/>
    <n v="0.4"/>
    <n v="0.6"/>
    <n v="30"/>
    <n v="0.98110198548147998"/>
    <n v="0.9957502727728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0"/>
    <x v="0"/>
    <n v="0.41364221364221399"/>
    <n v="0.96024054662181202"/>
    <n v="0.986615061249559"/>
    <n v="0"/>
    <n v="0.2"/>
    <n v="0.3"/>
    <n v="0.6"/>
    <n v="30"/>
    <n v="0.96024054662181202"/>
    <n v="0.98660546498633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0"/>
    <x v="0"/>
    <n v="0.33237692540018099"/>
    <n v="0.94759086431075001"/>
    <n v="0.984148542054612"/>
    <n v="0"/>
    <n v="0.4"/>
    <n v="0.4"/>
    <n v="0.82"/>
    <n v="41"/>
    <n v="0.94759086431075001"/>
    <n v="0.9841473446885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0"/>
    <x v="0"/>
    <n v="0.175984990619137"/>
    <n v="0.955074893211867"/>
    <n v="0.990392224235219"/>
    <n v="1"/>
    <n v="0.2"/>
    <n v="0.2"/>
    <n v="0.8"/>
    <n v="40"/>
    <n v="0.955074893211867"/>
    <n v="0.9903922242352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0"/>
    <x v="0"/>
    <n v="0.49285714285714299"/>
    <n v="0.985641933021704"/>
    <n v="0.99647413243475402"/>
    <n v="1"/>
    <n v="0.6"/>
    <n v="0.6"/>
    <n v="0.8"/>
    <n v="40"/>
    <n v="0.985641933021704"/>
    <n v="0.9964732505930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0"/>
    <x v="0"/>
    <n v="0.234521292660828"/>
    <n v="0.96487883573801603"/>
    <n v="0.98923057019535798"/>
    <n v="0"/>
    <n v="0.2"/>
    <n v="0.5"/>
    <n v="0.8"/>
    <n v="40"/>
    <n v="0.96487883573801603"/>
    <n v="0.98921689396312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0"/>
    <x v="0"/>
    <n v="0.47611044417767101"/>
    <n v="0.95392049323904504"/>
    <n v="0.989473547823147"/>
    <n v="0"/>
    <n v="0.2"/>
    <n v="0.4"/>
    <n v="1"/>
    <n v="50"/>
    <n v="0.95392049323904404"/>
    <n v="0.989473547823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0"/>
    <x v="0"/>
    <n v="0.105690276110444"/>
    <n v="0.96838465539378105"/>
    <n v="0.99133817196635499"/>
    <n v="0"/>
    <n v="0"/>
    <n v="0.2"/>
    <n v="1"/>
    <n v="50"/>
    <n v="0.96838465539378105"/>
    <n v="0.9913381719663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0"/>
    <x v="0"/>
    <n v="-0.19495798319327701"/>
    <n v="0.89703183166225098"/>
    <n v="0.96724598315620203"/>
    <n v="0"/>
    <n v="0"/>
    <n v="0.1"/>
    <n v="0.7"/>
    <n v="45"/>
    <n v="0.75884067455951298"/>
    <n v="0.93107972390602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0"/>
    <x v="0"/>
    <n v="5118"/>
    <n v="17007"/>
    <x v="0"/>
    <x v="0"/>
    <x v="0"/>
    <x v="0"/>
    <x v="1"/>
  </r>
  <r>
    <x v="1"/>
    <x v="9"/>
    <x v="39"/>
    <x v="2"/>
    <x v="0"/>
    <x v="0"/>
    <n v="0.56321728691476602"/>
    <n v="0.98223704513249399"/>
    <n v="0.99589387630164095"/>
    <n v="0"/>
    <n v="0.6"/>
    <n v="0.3"/>
    <n v="1"/>
    <n v="50"/>
    <n v="0.98223704513249399"/>
    <n v="0.99589387630164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1"/>
    <x v="0"/>
    <n v="0.88571428571428601"/>
    <n v="0.99133110057132601"/>
    <n v="0.99132582049606499"/>
    <n v="0"/>
    <n v="0.8"/>
    <n v="1"/>
    <n v="0.26"/>
    <n v="46"/>
    <n v="0.99133110057132601"/>
    <n v="0.9913311005713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1"/>
    <x v="0"/>
    <n v="0.44055944055944102"/>
    <n v="0.98507325295895798"/>
    <n v="0.98507937262191403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1"/>
    <x v="0"/>
    <n v="0.81836945304437603"/>
    <n v="0.99356692566918303"/>
    <n v="0.99353871121626702"/>
    <n v="0"/>
    <n v="0.8"/>
    <n v="1"/>
    <n v="0.32"/>
    <n v="48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1"/>
    <x v="0"/>
    <n v="0.79166666666666696"/>
    <n v="0.98452022616849899"/>
    <n v="0.98439754727850903"/>
    <n v="0"/>
    <n v="0.6"/>
    <n v="1"/>
    <n v="0.22"/>
    <n v="3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1"/>
    <x v="0"/>
    <n v="0.69950738916256205"/>
    <n v="0.92645534737303303"/>
    <n v="0.96945185703478698"/>
    <n v="0"/>
    <n v="0.2"/>
    <n v="0.6"/>
    <n v="0.56000000000000005"/>
    <n v="45"/>
    <n v="0.92645534737303403"/>
    <n v="0.96943615560494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1"/>
    <x v="0"/>
    <n v="0.77903225806451604"/>
    <n v="0.96818884202593403"/>
    <n v="0.98729735117028505"/>
    <n v="0"/>
    <n v="0.4"/>
    <n v="0.6"/>
    <n v="0.44"/>
    <n v="31"/>
    <n v="0.96818884202593403"/>
    <n v="0.9872110326795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1"/>
    <x v="0"/>
    <n v="0.72771672771672802"/>
    <n v="0.97852599655577999"/>
    <n v="0.991960031275404"/>
    <n v="0"/>
    <n v="0.4"/>
    <n v="0.6"/>
    <n v="0.42"/>
    <n v="30"/>
    <n v="0.97852599655577999"/>
    <n v="0.9919551733820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1"/>
    <x v="0"/>
    <n v="0.43506493506493499"/>
    <n v="0.98892785617435897"/>
    <n v="0.99542818429028102"/>
    <n v="1"/>
    <n v="0.4"/>
    <n v="0.7"/>
    <n v="0.4"/>
    <n v="20"/>
    <n v="0.98892785617435897"/>
    <n v="0.99542059545533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1"/>
    <x v="0"/>
    <n v="0.63557422969187705"/>
    <n v="0.97720652550749798"/>
    <n v="0.99223298869390897"/>
    <n v="0"/>
    <n v="0.4"/>
    <n v="0.6"/>
    <n v="0.66"/>
    <n v="41"/>
    <n v="0.97720652550749798"/>
    <n v="0.992231566121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1"/>
    <x v="0"/>
    <n v="0.74303519061583601"/>
    <n v="0.98826373924797495"/>
    <n v="0.99568439169170397"/>
    <n v="0"/>
    <n v="0.4"/>
    <n v="0.4"/>
    <n v="0.54"/>
    <n v="44"/>
    <n v="0.83962492767343699"/>
    <n v="0.94911683288417203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0"/>
    <x v="0"/>
    <n v="5118"/>
    <n v="17007"/>
    <x v="0"/>
    <x v="0"/>
    <x v="0"/>
    <x v="0"/>
    <x v="1"/>
  </r>
  <r>
    <x v="1"/>
    <x v="7"/>
    <x v="30"/>
    <x v="2"/>
    <x v="1"/>
    <x v="0"/>
    <n v="0.70483870967741902"/>
    <n v="0.98801048281822901"/>
    <n v="0.99772987737318597"/>
    <n v="1"/>
    <n v="0.2"/>
    <n v="0.5"/>
    <n v="0.6"/>
    <n v="30"/>
    <n v="0.98801048281822901"/>
    <n v="0.9977272600333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1"/>
    <x v="0"/>
    <n v="0.53502024291497996"/>
    <n v="0.96039110089089397"/>
    <n v="0.98670063682771103"/>
    <n v="0"/>
    <n v="0.2"/>
    <n v="0.3"/>
    <n v="0.64"/>
    <n v="47"/>
    <n v="0.96039110089089397"/>
    <n v="0.986676575396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1"/>
    <x v="0"/>
    <n v="0.37457180500658799"/>
    <n v="0.93342279262859995"/>
    <n v="0.98309383609355905"/>
    <n v="0"/>
    <n v="0.2"/>
    <n v="0.3"/>
    <n v="0.8"/>
    <n v="40"/>
    <n v="0.93342279262859995"/>
    <n v="0.98309254463932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1"/>
    <x v="0"/>
    <n v="0.40591966173361499"/>
    <n v="0.95909237999359898"/>
    <n v="0.99044237386628198"/>
    <n v="1"/>
    <n v="0.2"/>
    <n v="0.3"/>
    <n v="0.82"/>
    <n v="49"/>
    <n v="0.95909237999359898"/>
    <n v="0.9904391469567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1"/>
    <x v="0"/>
    <n v="0.537476703670691"/>
    <n v="0.98553314760754396"/>
    <n v="0.99653733469961203"/>
    <n v="1"/>
    <n v="0.6"/>
    <n v="0.6"/>
    <n v="0.8"/>
    <n v="40"/>
    <n v="0.98553314760754296"/>
    <n v="0.9965355509548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1"/>
    <x v="0"/>
    <n v="0.30141951072183598"/>
    <n v="0.96593408345093201"/>
    <n v="0.98966699929577795"/>
    <n v="0"/>
    <n v="0.4"/>
    <n v="0.5"/>
    <n v="0.8"/>
    <n v="40"/>
    <n v="0.96593408345093201"/>
    <n v="0.9896433710314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1"/>
    <x v="0"/>
    <n v="0.45066026410564203"/>
    <n v="0.94879819210772498"/>
    <n v="0.98928394772190897"/>
    <n v="0"/>
    <n v="0.2"/>
    <n v="0.4"/>
    <n v="1"/>
    <n v="50"/>
    <n v="0.94879819210772498"/>
    <n v="0.9892839477219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1"/>
    <x v="0"/>
    <n v="9.9735894357743105E-2"/>
    <n v="0.96729779660228898"/>
    <n v="0.99103345589106795"/>
    <n v="0"/>
    <n v="0"/>
    <n v="0.2"/>
    <n v="1"/>
    <n v="50"/>
    <n v="0.96729779660228898"/>
    <n v="0.9910334558910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1"/>
    <x v="0"/>
    <n v="-0.157983193277311"/>
    <n v="0.89771745340845099"/>
    <n v="0.967910590280189"/>
    <n v="0"/>
    <n v="0"/>
    <n v="0.1"/>
    <n v="0.7"/>
    <n v="47"/>
    <n v="0.75127806168165701"/>
    <n v="0.92530319411599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0"/>
    <x v="0"/>
    <n v="5118"/>
    <n v="17007"/>
    <x v="0"/>
    <x v="0"/>
    <x v="0"/>
    <x v="0"/>
    <x v="1"/>
  </r>
  <r>
    <x v="1"/>
    <x v="9"/>
    <x v="39"/>
    <x v="2"/>
    <x v="1"/>
    <x v="0"/>
    <n v="0.55572629051620603"/>
    <n v="0.98230030273528801"/>
    <n v="0.99591221753939696"/>
    <n v="0"/>
    <n v="0.6"/>
    <n v="0.3"/>
    <n v="1"/>
    <n v="50"/>
    <n v="0.98230030273528701"/>
    <n v="0.995912217539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2"/>
    <x v="0"/>
    <n v="0.81118881118881103"/>
    <n v="0.93046844639167103"/>
    <n v="0.9890640756047"/>
    <n v="0"/>
    <n v="0"/>
    <n v="0.2"/>
    <n v="0.22"/>
    <n v="35"/>
    <n v="0.15941744260448201"/>
    <n v="0.56759059688848801"/>
    <n v="7.9928999299708703E-2"/>
    <n v="0"/>
    <n v="0.1"/>
    <n v="0.2"/>
    <n v="1"/>
    <n v="16.899999999999999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2"/>
    <x v="0"/>
    <n v="0.28181818181818202"/>
    <n v="0.98507325295895798"/>
    <n v="0.98507780542941803"/>
    <n v="0"/>
    <n v="0.4"/>
    <n v="0.5"/>
    <n v="0.2"/>
    <n v="20"/>
    <n v="0.45343681577761402"/>
    <n v="0.724546380459273"/>
    <n v="0.15440226440226401"/>
    <n v="0"/>
    <n v="0.3"/>
    <n v="0.5"/>
    <n v="1"/>
    <n v="10.4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2"/>
    <x v="0"/>
    <n v="0.56043956043956"/>
    <n v="0.77868773543220005"/>
    <n v="0.83636621157852598"/>
    <n v="0"/>
    <n v="0.4"/>
    <n v="0.4"/>
    <n v="0.26"/>
    <n v="40"/>
    <n v="0.343423151611431"/>
    <n v="0.66123382849746704"/>
    <n v="0.12019331975214299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2"/>
    <x v="0"/>
    <n v="0.53846153846153799"/>
    <n v="0.98408118929979305"/>
    <n v="0.98410136870698905"/>
    <n v="0"/>
    <n v="0.2"/>
    <n v="0.4"/>
    <n v="0.2"/>
    <n v="20"/>
    <n v="0.36894123984723598"/>
    <n v="0.68837312188751498"/>
    <n v="0.139357299047701"/>
    <n v="0"/>
    <n v="0.2"/>
    <n v="0.4"/>
    <n v="1"/>
    <n v="11.7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2"/>
    <x v="0"/>
    <n v="-4.2311661506707898E-2"/>
    <n v="0.858431934117725"/>
    <n v="0.94754986534802799"/>
    <n v="0"/>
    <n v="0"/>
    <n v="0"/>
    <n v="0.36"/>
    <n v="50"/>
    <n v="5.6378931253660003E-2"/>
    <n v="0.51194408971627103"/>
    <n v="4.4736040253930499E-2"/>
    <n v="0"/>
    <n v="0"/>
    <n v="0.05"/>
    <n v="0.85"/>
    <n v="28.588235294117599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2"/>
    <x v="0"/>
    <n v="0.348872180451128"/>
    <n v="0.96745070413341105"/>
    <n v="0.98678859502441696"/>
    <n v="0"/>
    <n v="0.2"/>
    <n v="0.3"/>
    <n v="0.4"/>
    <n v="41"/>
    <n v="0.32918328791905099"/>
    <n v="0.706688465376065"/>
    <n v="7.75239682374812E-2"/>
    <n v="0"/>
    <n v="0.1"/>
    <n v="0.2"/>
    <n v="1"/>
    <n v="22.0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2"/>
    <x v="0"/>
    <n v="0.41688311688311702"/>
    <n v="0.97411862247533199"/>
    <n v="0.99226254889594501"/>
    <n v="0"/>
    <n v="0.4"/>
    <n v="0.4"/>
    <n v="0.4"/>
    <n v="43"/>
    <n v="0.44548428399988699"/>
    <n v="0.741187324384177"/>
    <n v="9.0491837654597604E-2"/>
    <n v="0"/>
    <n v="0.15"/>
    <n v="0.25"/>
    <n v="1"/>
    <n v="21.7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2"/>
    <x v="0"/>
    <n v="0.39740259740259698"/>
    <n v="0.98657728740569794"/>
    <n v="0.99497728266891405"/>
    <n v="0"/>
    <n v="0.2"/>
    <n v="0.3"/>
    <n v="0.4"/>
    <n v="42"/>
    <n v="0.424747122895553"/>
    <n v="0.72899094508754603"/>
    <n v="8.4887790020576698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2"/>
    <x v="0"/>
    <n v="0.2343308865048"/>
    <n v="0.76311923682205396"/>
    <n v="0.88456515156179105"/>
    <n v="0"/>
    <n v="0"/>
    <n v="0.4"/>
    <n v="0.42"/>
    <n v="49"/>
    <n v="0.40819626549975602"/>
    <n v="0.56779335072589798"/>
    <n v="7.6469179849609603E-2"/>
    <n v="0"/>
    <n v="6.6666666666666693E-2"/>
    <n v="0.16666666666666699"/>
    <n v="0.7"/>
    <n v="24.5714285714286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2"/>
    <x v="0"/>
    <n v="0.55211558307533504"/>
    <n v="0.92283551299602395"/>
    <n v="0.98061993575616901"/>
    <n v="0"/>
    <n v="0.4"/>
    <n v="0.4"/>
    <n v="0.36"/>
    <n v="44"/>
    <n v="0.55295991225596197"/>
    <n v="0.67259532259838595"/>
    <n v="0.104914978967571"/>
    <n v="3.3333333333333298E-2"/>
    <n v="0.1"/>
    <n v="0.16666666666666699"/>
    <n v="0.8"/>
    <n v="25.625"/>
    <n v="1"/>
    <n v="1"/>
    <n v="0.16776423864623999"/>
    <n v="3.3333333333333298E-2"/>
    <n v="0.16666666666666699"/>
    <n v="0.33333333333333298"/>
    <n v="0.73333333333333295"/>
    <n v="11.5"/>
    <x v="2"/>
    <n v="0"/>
    <x v="2"/>
    <x v="0"/>
    <x v="0"/>
    <n v="5118"/>
    <n v="17007"/>
    <x v="0"/>
    <x v="0"/>
    <x v="0"/>
    <x v="0"/>
    <x v="1"/>
  </r>
  <r>
    <x v="1"/>
    <x v="7"/>
    <x v="30"/>
    <x v="2"/>
    <x v="2"/>
    <x v="0"/>
    <n v="0.31826086956521699"/>
    <n v="0.98110198548147998"/>
    <n v="0.99523097850577602"/>
    <n v="0"/>
    <n v="0.2"/>
    <n v="0.2"/>
    <n v="0.48"/>
    <n v="49"/>
    <n v="0.39351993754032499"/>
    <n v="0.62667877422239604"/>
    <n v="6.67009253770262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2"/>
    <x v="0"/>
    <n v="-0.313846153846154"/>
    <n v="0.87790273076886705"/>
    <n v="0.952451705973138"/>
    <n v="0"/>
    <n v="0.2"/>
    <n v="0.1"/>
    <n v="0.46"/>
    <n v="50"/>
    <n v="0.52199111424002298"/>
    <n v="0.67322610247722603"/>
    <n v="0.10690083860184101"/>
    <n v="3.3333333333333298E-2"/>
    <n v="0.1"/>
    <n v="0.16666666666666699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2"/>
    <x v="0"/>
    <n v="0.18434782608695699"/>
    <n v="0.953438366101793"/>
    <n v="0.97981665943652396"/>
    <n v="0"/>
    <n v="0"/>
    <n v="0.3"/>
    <n v="0.46"/>
    <n v="50"/>
    <n v="0.38351511506945901"/>
    <n v="0.49966122856035999"/>
    <n v="6.8953255633814006E-2"/>
    <n v="0"/>
    <n v="0.05"/>
    <n v="0.125"/>
    <n v="0.57499999999999996"/>
    <n v="25.086956521739101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2"/>
    <x v="0"/>
    <n v="0.121489621489622"/>
    <n v="0.80456015230275402"/>
    <n v="0.94752305428268502"/>
    <n v="1"/>
    <n v="0.2"/>
    <n v="0.2"/>
    <n v="0.5"/>
    <n v="49"/>
    <n v="0.46957117994633302"/>
    <n v="0.58957450168163195"/>
    <n v="9.7609281038666798E-2"/>
    <n v="2.5000000000000001E-2"/>
    <n v="0.05"/>
    <n v="0.1"/>
    <n v="0.625"/>
    <n v="26.12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2"/>
    <x v="0"/>
    <n v="0.49450549450549502"/>
    <n v="0.777117501433502"/>
    <n v="0.89726947503477805"/>
    <n v="0"/>
    <n v="0.2"/>
    <n v="0.3"/>
    <n v="0.5"/>
    <n v="50"/>
    <n v="0.24375025058723601"/>
    <n v="0.49941043216765302"/>
    <n v="5.8428034070235398E-2"/>
    <n v="0"/>
    <n v="2.5000000000000001E-2"/>
    <n v="7.4999999999999997E-2"/>
    <n v="0.6"/>
    <n v="26.8333333333333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2"/>
    <x v="0"/>
    <n v="0.27230769230769197"/>
    <n v="0.96673021775452395"/>
    <n v="0.98521424974954297"/>
    <n v="0"/>
    <n v="0"/>
    <n v="0.2"/>
    <n v="0.48"/>
    <n v="48"/>
    <n v="0.42879502660812402"/>
    <n v="0.53641281907413596"/>
    <n v="7.9338476229549801E-2"/>
    <n v="0"/>
    <n v="0.05"/>
    <n v="0.125"/>
    <n v="0.6"/>
    <n v="2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2"/>
    <x v="0"/>
    <n v="6.4347826086956494E-2"/>
    <n v="0.95570370807822302"/>
    <n v="0.98548931017432495"/>
    <n v="0"/>
    <n v="0"/>
    <n v="0.2"/>
    <n v="0.48"/>
    <n v="50"/>
    <n v="0.36388133620759899"/>
    <n v="0.45679350247147699"/>
    <n v="7.6083393603071897E-2"/>
    <n v="0"/>
    <n v="0.04"/>
    <n v="0.08"/>
    <n v="0.48"/>
    <n v="25.9583333333333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2"/>
    <x v="0"/>
    <n v="3.0769230769230799E-2"/>
    <n v="0.97811773175431305"/>
    <n v="0.99166861419662899"/>
    <n v="0"/>
    <n v="0"/>
    <n v="0"/>
    <n v="0.5"/>
    <n v="50"/>
    <n v="0.43060400763349799"/>
    <n v="0.48006302533744999"/>
    <n v="7.7431194425905306E-2"/>
    <n v="0"/>
    <n v="0.04"/>
    <n v="0.1"/>
    <n v="0.5"/>
    <n v="25.7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2"/>
    <x v="0"/>
    <n v="0.30846153846153901"/>
    <n v="0.758356999096781"/>
    <n v="0.87691835437695798"/>
    <n v="0"/>
    <n v="0"/>
    <n v="0"/>
    <n v="0.4"/>
    <n v="49"/>
    <n v="0.312703780141462"/>
    <n v="0.46684421647830998"/>
    <n v="7.2878133171482701E-2"/>
    <n v="0"/>
    <n v="0.04"/>
    <n v="0.08"/>
    <n v="0.46"/>
    <n v="24.826086956521699"/>
    <n v="1"/>
    <n v="1"/>
    <n v="0.11847946911476701"/>
    <n v="0.02"/>
    <n v="0.1"/>
    <n v="0.2"/>
    <n v="0.7"/>
    <n v="18"/>
    <x v="4"/>
    <n v="0"/>
    <x v="2"/>
    <x v="0"/>
    <x v="0"/>
    <n v="5118"/>
    <n v="17007"/>
    <x v="0"/>
    <x v="0"/>
    <x v="0"/>
    <x v="0"/>
    <x v="1"/>
  </r>
  <r>
    <x v="1"/>
    <x v="9"/>
    <x v="39"/>
    <x v="2"/>
    <x v="2"/>
    <x v="0"/>
    <n v="0.36076923076923101"/>
    <n v="0.98331768016548904"/>
    <n v="0.99453534251128795"/>
    <n v="0"/>
    <n v="0.4"/>
    <n v="0.3"/>
    <n v="0.5"/>
    <n v="49"/>
    <n v="0.46161284423808602"/>
    <n v="0.49188566135929901"/>
    <n v="8.2251170641726004E-2"/>
    <n v="0"/>
    <n v="0.06"/>
    <n v="0.1"/>
    <n v="0.5"/>
    <n v="25.4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3"/>
    <x v="0"/>
    <n v="0.88235294117647101"/>
    <n v="0.99055845077544102"/>
    <n v="0.99055648277031605"/>
    <n v="0"/>
    <n v="0.8"/>
    <n v="1"/>
    <n v="0.26"/>
    <n v="39"/>
    <n v="0.99055845077544102"/>
    <n v="0.9905584507754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3"/>
    <x v="0"/>
    <n v="0.72027972027971998"/>
    <n v="0.99635918843522697"/>
    <n v="0.99635656640283798"/>
    <n v="0"/>
    <n v="0.8"/>
    <n v="1"/>
    <n v="0.2"/>
    <n v="10"/>
    <n v="0.99635918843522697"/>
    <n v="0.9963591884352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3"/>
    <x v="0"/>
    <n v="0.89267285861713097"/>
    <n v="0.99421948573410202"/>
    <n v="0.99419972929696998"/>
    <n v="0"/>
    <n v="0.8"/>
    <n v="1"/>
    <n v="0.3"/>
    <n v="27"/>
    <n v="0.99421948573410301"/>
    <n v="0.99421948573410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3"/>
    <x v="0"/>
    <n v="0.76140350877192997"/>
    <n v="0.99727158228010204"/>
    <n v="0.99703014680748803"/>
    <n v="1"/>
    <n v="0.6"/>
    <n v="1"/>
    <n v="0.26"/>
    <n v="36"/>
    <n v="0.99727158228010204"/>
    <n v="0.9972715822801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3"/>
    <x v="0"/>
    <n v="0.69348659003831403"/>
    <n v="0.95513651837930602"/>
    <n v="0.98383472426879304"/>
    <n v="1"/>
    <n v="0.4"/>
    <n v="0.6"/>
    <n v="0.54"/>
    <n v="47"/>
    <n v="0.95513651837930602"/>
    <n v="0.9838320940487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3"/>
    <x v="0"/>
    <n v="0.86414565826330503"/>
    <n v="0.97730944363209604"/>
    <n v="0.99221024703212801"/>
    <n v="0"/>
    <n v="0.6"/>
    <n v="0.7"/>
    <n v="0.46"/>
    <n v="37"/>
    <n v="0.97730944363209604"/>
    <n v="0.9921429599770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3"/>
    <x v="0"/>
    <n v="0.78379857690202503"/>
    <n v="0.98437795208964596"/>
    <n v="0.99392005890429602"/>
    <n v="0"/>
    <n v="0.4"/>
    <n v="0.6"/>
    <n v="0.44"/>
    <n v="46"/>
    <n v="0.98437795208964596"/>
    <n v="0.9939240592573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3"/>
    <x v="0"/>
    <n v="0.57792207792207795"/>
    <n v="0.99045886446574705"/>
    <n v="0.99770205644954502"/>
    <n v="1"/>
    <n v="0.6"/>
    <n v="0.7"/>
    <n v="0.4"/>
    <n v="20"/>
    <n v="0.99045886446574705"/>
    <n v="0.9976982420538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3"/>
    <x v="0"/>
    <n v="0.78123249299719899"/>
    <n v="0.98350788401414002"/>
    <n v="0.99521760356463596"/>
    <n v="0"/>
    <n v="0.4"/>
    <n v="0.6"/>
    <n v="0.66"/>
    <n v="45"/>
    <n v="0.98350788401414002"/>
    <n v="0.99521764826596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3"/>
    <x v="0"/>
    <n v="0.73629032258064497"/>
    <n v="0.98824123267435304"/>
    <n v="0.99580627162672397"/>
    <n v="0"/>
    <n v="0.4"/>
    <n v="0.5"/>
    <n v="0.54"/>
    <n v="40"/>
    <n v="0.90384986756269003"/>
    <n v="0.953852618115699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0"/>
    <x v="0"/>
    <n v="5118"/>
    <n v="17007"/>
    <x v="0"/>
    <x v="0"/>
    <x v="0"/>
    <x v="0"/>
    <x v="1"/>
  </r>
  <r>
    <x v="1"/>
    <x v="7"/>
    <x v="30"/>
    <x v="2"/>
    <x v="3"/>
    <x v="0"/>
    <n v="0.50434491978609597"/>
    <n v="0.97175038140470005"/>
    <n v="0.99110904118913301"/>
    <n v="0"/>
    <n v="0.4"/>
    <n v="0.3"/>
    <n v="0.6"/>
    <n v="30"/>
    <n v="0.97175038140470005"/>
    <n v="0.99108859201598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3"/>
    <x v="0"/>
    <n v="0.62246963562752999"/>
    <n v="0.97123257542540198"/>
    <n v="0.99215661262314703"/>
    <n v="0"/>
    <n v="0.4"/>
    <n v="0.3"/>
    <n v="0.66"/>
    <n v="40"/>
    <n v="0.97123257542540198"/>
    <n v="0.99213557059275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3"/>
    <x v="0"/>
    <n v="0.54412122194311596"/>
    <n v="0.97188005037647895"/>
    <n v="0.99188833734182802"/>
    <n v="0"/>
    <n v="0.6"/>
    <n v="0.6"/>
    <n v="0.82"/>
    <n v="47"/>
    <n v="0.97188005037647895"/>
    <n v="0.9918878251299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3"/>
    <x v="0"/>
    <n v="0.392479613409846"/>
    <n v="0.95706901656063104"/>
    <n v="0.98948564147380103"/>
    <n v="1"/>
    <n v="0.2"/>
    <n v="0.4"/>
    <n v="0.82"/>
    <n v="44"/>
    <n v="0.95706901656063104"/>
    <n v="0.9894809614823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3"/>
    <x v="0"/>
    <n v="0.74572563001377501"/>
    <n v="0.99221240809591005"/>
    <n v="0.99797931608022905"/>
    <n v="1"/>
    <n v="0.8"/>
    <n v="0.7"/>
    <n v="0.8"/>
    <n v="40"/>
    <n v="0.99221240809590905"/>
    <n v="0.9979778745340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3"/>
    <x v="0"/>
    <n v="0.216701902748414"/>
    <n v="0.97911057069352703"/>
    <n v="0.99345686405727596"/>
    <n v="0"/>
    <n v="0.2"/>
    <n v="0.5"/>
    <n v="0.82"/>
    <n v="48"/>
    <n v="0.97911057069352703"/>
    <n v="0.99343571941043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3"/>
    <x v="0"/>
    <n v="0.49454981992797098"/>
    <n v="0.96398374599783299"/>
    <n v="0.99199769366661195"/>
    <n v="0"/>
    <n v="0.4"/>
    <n v="0.5"/>
    <n v="1"/>
    <n v="50"/>
    <n v="0.96398374599783199"/>
    <n v="0.9919976936666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3"/>
    <x v="0"/>
    <n v="0.37363745498199302"/>
    <n v="0.97710404447496502"/>
    <n v="0.99421150968953698"/>
    <n v="0"/>
    <n v="0.4"/>
    <n v="0.3"/>
    <n v="1"/>
    <n v="50"/>
    <n v="0.97710404447496502"/>
    <n v="0.9942115096895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3"/>
    <x v="0"/>
    <n v="4.87394957983193E-2"/>
    <n v="0.90091065271843296"/>
    <n v="0.97025160785404196"/>
    <n v="0"/>
    <n v="0"/>
    <n v="0.1"/>
    <n v="0.7"/>
    <n v="46"/>
    <n v="0.772600018846898"/>
    <n v="0.909028857222983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0"/>
    <x v="0"/>
    <n v="5118"/>
    <n v="17007"/>
    <x v="0"/>
    <x v="0"/>
    <x v="0"/>
    <x v="0"/>
    <x v="1"/>
  </r>
  <r>
    <x v="1"/>
    <x v="9"/>
    <x v="39"/>
    <x v="2"/>
    <x v="3"/>
    <x v="0"/>
    <n v="0.60489795918367395"/>
    <n v="0.99400609234149195"/>
    <n v="0.99831887085936"/>
    <n v="0"/>
    <n v="0.8"/>
    <n v="0.6"/>
    <n v="1"/>
    <n v="50"/>
    <n v="0.99400609234149195"/>
    <n v="0.99831887085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4"/>
    <x v="0"/>
    <n v="0.79720279720279696"/>
    <n v="0.99075337702563504"/>
    <n v="0.99075567930068897"/>
    <n v="0"/>
    <n v="0.6"/>
    <n v="1"/>
    <n v="0.22"/>
    <n v="19"/>
    <n v="0.99075337702563504"/>
    <n v="0.99075337702563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4"/>
    <x v="0"/>
    <n v="0.75524475524475498"/>
    <n v="0.99745885224801201"/>
    <n v="0.99746179063653995"/>
    <n v="1"/>
    <n v="0.8"/>
    <n v="1"/>
    <n v="0.22"/>
    <n v="11"/>
    <n v="0.99745885224801201"/>
    <n v="0.99745885224801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4"/>
    <x v="0"/>
    <n v="0.76703296703296697"/>
    <n v="0.99465770261344499"/>
    <n v="0.99466994679500198"/>
    <n v="0"/>
    <n v="0.8"/>
    <n v="1"/>
    <n v="0.26"/>
    <n v="15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4"/>
    <x v="0"/>
    <n v="0.60439560439560402"/>
    <n v="0.98401370974174596"/>
    <n v="0.98400826463223001"/>
    <n v="0"/>
    <n v="0.4"/>
    <n v="1"/>
    <n v="0.2"/>
    <n v="10"/>
    <n v="0.98401370974174596"/>
    <n v="0.9840137097417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4"/>
    <x v="0"/>
    <n v="0.66"/>
    <n v="0.94758540488133902"/>
    <n v="0.98052680342159504"/>
    <n v="0"/>
    <n v="0.2"/>
    <n v="0.6"/>
    <n v="0.44"/>
    <n v="40"/>
    <n v="0.94758540488134002"/>
    <n v="0.98052230625630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4"/>
    <x v="0"/>
    <n v="0.79488320355951103"/>
    <n v="0.97059060113179296"/>
    <n v="0.98920099880580104"/>
    <n v="0"/>
    <n v="0.4"/>
    <n v="0.6"/>
    <n v="0.6"/>
    <n v="50"/>
    <n v="0.97059060113179296"/>
    <n v="0.9890185702270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4"/>
    <x v="0"/>
    <n v="0.79605911330049295"/>
    <n v="0.97749941331173396"/>
    <n v="0.99061524872432305"/>
    <n v="0"/>
    <n v="0.6"/>
    <n v="0.7"/>
    <n v="0.46"/>
    <n v="49"/>
    <n v="0.97749941331173495"/>
    <n v="0.990589379103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4"/>
    <x v="0"/>
    <n v="0.348051948051948"/>
    <n v="0.97585062141123002"/>
    <n v="0.98711659578182398"/>
    <n v="0"/>
    <n v="0"/>
    <n v="0.7"/>
    <n v="0.4"/>
    <n v="20"/>
    <n v="0.97585062141122902"/>
    <n v="0.9870952103992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4"/>
    <x v="0"/>
    <n v="0.427016129032258"/>
    <n v="0.96790933123669898"/>
    <n v="0.99050990803748495"/>
    <n v="0"/>
    <n v="0.2"/>
    <n v="0.5"/>
    <n v="0.6"/>
    <n v="30"/>
    <n v="0.96790933123669898"/>
    <n v="0.99050958194583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4"/>
    <x v="0"/>
    <n v="0.70322580645161303"/>
    <n v="0.97995070904765003"/>
    <n v="0.994714588413384"/>
    <n v="0"/>
    <n v="0.4"/>
    <n v="0.3"/>
    <n v="0.52"/>
    <n v="42"/>
    <n v="0.85373905035881903"/>
    <n v="0.96071512351442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0"/>
    <x v="0"/>
    <n v="5118"/>
    <n v="17007"/>
    <x v="0"/>
    <x v="0"/>
    <x v="0"/>
    <x v="0"/>
    <x v="1"/>
  </r>
  <r>
    <x v="1"/>
    <x v="7"/>
    <x v="30"/>
    <x v="2"/>
    <x v="4"/>
    <x v="0"/>
    <n v="0.45984427141268103"/>
    <n v="0.98095461297292197"/>
    <n v="0.99566304042681197"/>
    <n v="1"/>
    <n v="0.4"/>
    <n v="0.4"/>
    <n v="0.6"/>
    <n v="36"/>
    <n v="0.98095461297292197"/>
    <n v="0.99404426271352098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4"/>
    <x v="0"/>
    <n v="0.31145431145431102"/>
    <n v="0.95338991303103005"/>
    <n v="0.98507416870404296"/>
    <n v="0"/>
    <n v="0.2"/>
    <n v="0.2"/>
    <n v="0.6"/>
    <n v="30"/>
    <n v="0.95338991303103005"/>
    <n v="0.98505402728076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4"/>
    <x v="0"/>
    <n v="0.36180408738548298"/>
    <n v="0.94596005366368596"/>
    <n v="0.98429470094563098"/>
    <n v="0"/>
    <n v="0.2"/>
    <n v="0.4"/>
    <n v="0.82"/>
    <n v="41"/>
    <n v="0.94596005366368596"/>
    <n v="0.98429297494992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4"/>
    <x v="0"/>
    <n v="0.24860627177700301"/>
    <n v="0.96195685962016397"/>
    <n v="0.99032891174675397"/>
    <n v="1"/>
    <n v="0.2"/>
    <n v="0.4"/>
    <n v="0.8"/>
    <n v="40"/>
    <n v="0.96195685962016397"/>
    <n v="0.990326851790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4"/>
    <x v="0"/>
    <n v="0.50574912891986101"/>
    <n v="0.98748723037787201"/>
    <n v="0.99601611858238603"/>
    <n v="1"/>
    <n v="0.4"/>
    <n v="0.5"/>
    <n v="0.8"/>
    <n v="40"/>
    <n v="0.98748723037787101"/>
    <n v="0.99601512218857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4"/>
    <x v="0"/>
    <n v="-0.15328330206379001"/>
    <n v="0.96154416690100097"/>
    <n v="0.98885206345450505"/>
    <n v="0"/>
    <n v="0"/>
    <n v="0.3"/>
    <n v="0.8"/>
    <n v="40"/>
    <n v="0.96154416690100097"/>
    <n v="0.98885206345450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4"/>
    <x v="0"/>
    <n v="0.54314525810324099"/>
    <n v="0.96922721262936395"/>
    <n v="0.99232520044064398"/>
    <n v="0"/>
    <n v="0.2"/>
    <n v="0.5"/>
    <n v="1"/>
    <n v="50"/>
    <n v="0.96922721262936395"/>
    <n v="0.9923252004406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4"/>
    <x v="0"/>
    <n v="-7.8607442977190897E-2"/>
    <n v="0.97029694647429698"/>
    <n v="0.99174632426805398"/>
    <n v="0"/>
    <n v="0.2"/>
    <n v="0.2"/>
    <n v="1"/>
    <n v="50"/>
    <n v="0.97029694647429698"/>
    <n v="0.99174632426805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4"/>
    <x v="0"/>
    <n v="-0.169467787114846"/>
    <n v="0.87726816664712404"/>
    <n v="0.96362349262108604"/>
    <n v="0"/>
    <n v="0"/>
    <n v="0"/>
    <n v="0.7"/>
    <n v="43"/>
    <n v="0.686298203311691"/>
    <n v="0.876651370722996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0"/>
    <x v="0"/>
    <n v="5118"/>
    <n v="17007"/>
    <x v="0"/>
    <x v="0"/>
    <x v="0"/>
    <x v="0"/>
    <x v="1"/>
  </r>
  <r>
    <x v="1"/>
    <x v="9"/>
    <x v="39"/>
    <x v="2"/>
    <x v="4"/>
    <x v="0"/>
    <n v="0.53987995198079197"/>
    <n v="0.980644207966201"/>
    <n v="0.99582651190543303"/>
    <n v="0"/>
    <n v="0.4"/>
    <n v="0.2"/>
    <n v="1"/>
    <n v="50"/>
    <n v="0.980644207966201"/>
    <n v="0.9958265119054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5"/>
    <x v="0"/>
    <n v="0.90299277605779105"/>
    <n v="0.99036008293073596"/>
    <n v="0.99036335214253501"/>
    <n v="0"/>
    <n v="0.6"/>
    <n v="1"/>
    <n v="0.26"/>
    <n v="37"/>
    <n v="0.99036008293073596"/>
    <n v="0.9903600829307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5"/>
    <x v="0"/>
    <n v="0.82857142857142896"/>
    <n v="0.99766560312257202"/>
    <n v="0.99764476800748803"/>
    <n v="0"/>
    <n v="0.8"/>
    <n v="1"/>
    <n v="0.26"/>
    <n v="38"/>
    <n v="0.99766560312257202"/>
    <n v="0.997665603122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5"/>
    <x v="0"/>
    <n v="0.85882352941176499"/>
    <n v="0.99447108204336598"/>
    <n v="0.994458437676636"/>
    <n v="0"/>
    <n v="0.8"/>
    <n v="1"/>
    <n v="0.28000000000000003"/>
    <n v="43"/>
    <n v="0.99447108204336598"/>
    <n v="0.994471082043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5"/>
    <x v="0"/>
    <n v="0.72352941176470598"/>
    <n v="0.98475976179838898"/>
    <n v="0.98473306574974695"/>
    <n v="0"/>
    <n v="0.6"/>
    <n v="1"/>
    <n v="0.24"/>
    <n v="46"/>
    <n v="0.98475976179838898"/>
    <n v="0.9847597617983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5"/>
    <x v="0"/>
    <n v="0.73015873015873001"/>
    <n v="0.96578127781414502"/>
    <n v="0.98416547574326096"/>
    <n v="1"/>
    <n v="0.2"/>
    <n v="0.7"/>
    <n v="0.54"/>
    <n v="49"/>
    <n v="0.96578127781414502"/>
    <n v="0.9841583275052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5"/>
    <x v="0"/>
    <n v="0.81792717086834699"/>
    <n v="0.97379562098190098"/>
    <n v="0.99117592226031903"/>
    <n v="0"/>
    <n v="0.6"/>
    <n v="0.6"/>
    <n v="0.44"/>
    <n v="41"/>
    <n v="0.97379562098190098"/>
    <n v="0.99117043115493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5"/>
    <x v="0"/>
    <n v="0.72086956521739098"/>
    <n v="0.98433024734750796"/>
    <n v="0.99454394356633402"/>
    <n v="0"/>
    <n v="0.6"/>
    <n v="0.6"/>
    <n v="0.44"/>
    <n v="49"/>
    <n v="0.98433024734750796"/>
    <n v="0.9945483895614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5"/>
    <x v="0"/>
    <n v="0.51038961038960995"/>
    <n v="0.98505353574077503"/>
    <n v="0.99304921581416905"/>
    <n v="0"/>
    <n v="0.6"/>
    <n v="0.7"/>
    <n v="0.4"/>
    <n v="20"/>
    <n v="0.98505353574077503"/>
    <n v="0.99304289907176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5"/>
    <x v="0"/>
    <n v="0.76014881278039204"/>
    <n v="0.98109006249048403"/>
    <n v="0.99323720326479903"/>
    <n v="0"/>
    <n v="0.4"/>
    <n v="0.7"/>
    <n v="0.68"/>
    <n v="49"/>
    <n v="0.98109006249048403"/>
    <n v="0.9932385858882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5"/>
    <x v="0"/>
    <n v="0.70049261083743897"/>
    <n v="0.98421751949223102"/>
    <n v="0.99498239810053501"/>
    <n v="0"/>
    <n v="0.4"/>
    <n v="0.4"/>
    <n v="0.54"/>
    <n v="44"/>
    <n v="0.91058145173560501"/>
    <n v="0.9612627673784730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0"/>
    <x v="0"/>
    <n v="5118"/>
    <n v="17007"/>
    <x v="0"/>
    <x v="0"/>
    <x v="0"/>
    <x v="0"/>
    <x v="1"/>
  </r>
  <r>
    <x v="1"/>
    <x v="7"/>
    <x v="30"/>
    <x v="2"/>
    <x v="5"/>
    <x v="0"/>
    <n v="0.58185483870967702"/>
    <n v="0.98267098221463201"/>
    <n v="0.99694998057844297"/>
    <n v="1"/>
    <n v="0.6"/>
    <n v="0.4"/>
    <n v="0.6"/>
    <n v="30"/>
    <n v="0.98267098221463201"/>
    <n v="0.9969464640559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5"/>
    <x v="0"/>
    <n v="0.469653864390707"/>
    <n v="0.96374007365577097"/>
    <n v="0.98790990033416803"/>
    <n v="0"/>
    <n v="0.2"/>
    <n v="0.3"/>
    <n v="0.66"/>
    <n v="46"/>
    <n v="0.96374007365577097"/>
    <n v="0.98786669332912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5"/>
    <x v="0"/>
    <n v="0.47508305647840499"/>
    <n v="0.97078752134940605"/>
    <n v="0.99022062451850301"/>
    <n v="0"/>
    <n v="0.4"/>
    <n v="0.6"/>
    <n v="0.82"/>
    <n v="43"/>
    <n v="0.97078752134940605"/>
    <n v="0.99021974554562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5"/>
    <x v="0"/>
    <n v="0.52069071847055204"/>
    <n v="0.95737930297199103"/>
    <n v="0.98962673254132005"/>
    <n v="1"/>
    <n v="0.2"/>
    <n v="0.4"/>
    <n v="0.82"/>
    <n v="49"/>
    <n v="0.95737930297199103"/>
    <n v="0.9896200186001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5"/>
    <x v="0"/>
    <n v="0.70522500755058903"/>
    <n v="0.99336899365745701"/>
    <n v="0.99738469158666399"/>
    <n v="1"/>
    <n v="0.6"/>
    <n v="0.7"/>
    <n v="0.82"/>
    <n v="42"/>
    <n v="0.99336899365745601"/>
    <n v="0.99738332619709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5"/>
    <x v="0"/>
    <n v="0.27272727272727298"/>
    <n v="0.96824604528714897"/>
    <n v="0.99014629659293196"/>
    <n v="0"/>
    <n v="0"/>
    <n v="0.4"/>
    <n v="0.82"/>
    <n v="44"/>
    <n v="0.96824604528714897"/>
    <n v="0.99010958091358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5"/>
    <x v="0"/>
    <n v="0.53594237695077995"/>
    <n v="0.97699137507786604"/>
    <n v="0.99290768207554603"/>
    <n v="0"/>
    <n v="0.4"/>
    <n v="0.6"/>
    <n v="1"/>
    <n v="50"/>
    <n v="0.97699137507786604"/>
    <n v="0.9929076820755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5"/>
    <x v="0"/>
    <n v="0.157647058823529"/>
    <n v="0.97069714895289005"/>
    <n v="0.99306025932410202"/>
    <n v="0"/>
    <n v="0.4"/>
    <n v="0.3"/>
    <n v="1"/>
    <n v="50"/>
    <n v="0.97069714895289005"/>
    <n v="0.99306025932410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5"/>
    <x v="0"/>
    <n v="-5.8263305322128901E-2"/>
    <n v="0.897528714205855"/>
    <n v="0.96861831092964301"/>
    <n v="0"/>
    <n v="0"/>
    <n v="0"/>
    <n v="0.7"/>
    <n v="46"/>
    <n v="0.69173668473558902"/>
    <n v="0.87981451225693597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0"/>
    <x v="0"/>
    <n v="5118"/>
    <n v="17007"/>
    <x v="0"/>
    <x v="0"/>
    <x v="0"/>
    <x v="0"/>
    <x v="1"/>
  </r>
  <r>
    <x v="1"/>
    <x v="9"/>
    <x v="39"/>
    <x v="2"/>
    <x v="5"/>
    <x v="0"/>
    <n v="0.62458583433373305"/>
    <n v="0.99148096872087998"/>
    <n v="0.99803407930872501"/>
    <n v="0"/>
    <n v="0.8"/>
    <n v="0.5"/>
    <n v="1"/>
    <n v="50"/>
    <n v="0.99148096872087998"/>
    <n v="0.99803407930872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6"/>
    <x v="1"/>
    <n v="0.75652173913043497"/>
    <n v="0.925884878088995"/>
    <n v="0.925889979248678"/>
    <n v="0"/>
    <n v="0.8"/>
    <n v="1"/>
    <n v="0.3"/>
    <n v="48"/>
    <n v="0.925884878088994"/>
    <n v="0.9258848780889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6"/>
    <x v="1"/>
    <n v="0.39860139860139898"/>
    <n v="0.81426345045392501"/>
    <n v="0.81428650460783603"/>
    <n v="0"/>
    <n v="0.6"/>
    <n v="1"/>
    <n v="0.24"/>
    <n v="27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6"/>
    <x v="1"/>
    <n v="0.93684210526315803"/>
    <n v="0.91276978020181398"/>
    <n v="0.91281007205112197"/>
    <n v="0"/>
    <n v="0.6"/>
    <n v="1"/>
    <n v="0.4"/>
    <n v="48"/>
    <n v="0.91276978020181398"/>
    <n v="0.9127697802018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6"/>
    <x v="1"/>
    <n v="0.75889328063241102"/>
    <n v="0.73105537107780105"/>
    <n v="0.73116298200768504"/>
    <n v="0"/>
    <n v="0.6"/>
    <n v="1"/>
    <n v="0.4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6"/>
    <x v="1"/>
    <n v="0.67862903225806404"/>
    <n v="0.70744910249417703"/>
    <n v="0.81714872629685298"/>
    <n v="0"/>
    <n v="0.4"/>
    <n v="0.4"/>
    <n v="0.46"/>
    <n v="45"/>
    <n v="0.70744910249417703"/>
    <n v="0.8171378866526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6"/>
    <x v="1"/>
    <n v="0.45948616600790498"/>
    <n v="0.69819731526957995"/>
    <n v="0.79358399907278099"/>
    <n v="0"/>
    <n v="0.2"/>
    <n v="0.5"/>
    <n v="0.46"/>
    <n v="41"/>
    <n v="0.69819731526957995"/>
    <n v="0.7935627546608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6"/>
    <x v="1"/>
    <n v="0.74187192118226597"/>
    <n v="0.66544729959670701"/>
    <n v="0.76401435538700802"/>
    <n v="0"/>
    <n v="0.4"/>
    <n v="0.6"/>
    <n v="0.56000000000000005"/>
    <n v="50"/>
    <n v="0.66544729959670701"/>
    <n v="0.7639739403678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6"/>
    <x v="1"/>
    <n v="0.56240601503759402"/>
    <n v="0.89621383350578299"/>
    <n v="0.93018270603269604"/>
    <n v="0"/>
    <n v="0.6"/>
    <n v="0.7"/>
    <n v="0.4"/>
    <n v="20"/>
    <n v="0.89621383350578299"/>
    <n v="0.930182706032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6"/>
    <x v="1"/>
    <n v="0.79249530956848002"/>
    <n v="0.870571062247112"/>
    <n v="0.95001640363358897"/>
    <n v="0"/>
    <n v="0.4"/>
    <n v="0.6"/>
    <n v="0.68"/>
    <n v="43"/>
    <n v="0.870571062247112"/>
    <n v="0.9500142047096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6"/>
    <x v="1"/>
    <n v="0.71616150563518999"/>
    <n v="0.83974854630943396"/>
    <n v="0.961957386321593"/>
    <n v="0"/>
    <n v="0.6"/>
    <n v="0.4"/>
    <n v="0.7"/>
    <n v="41"/>
    <n v="0.83974854630943396"/>
    <n v="0.9619488182465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0"/>
    <x v="2"/>
    <x v="6"/>
    <x v="1"/>
    <n v="0.73348164627363699"/>
    <n v="0.92660594128517104"/>
    <n v="0.95322868474975997"/>
    <n v="0"/>
    <n v="0.4"/>
    <n v="0.9"/>
    <n v="0.6"/>
    <n v="30"/>
    <n v="0.92660594128517104"/>
    <n v="0.95322868474975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6"/>
    <x v="1"/>
    <n v="0.35492742551566098"/>
    <n v="0.72784440015093299"/>
    <n v="0.88513548572331002"/>
    <n v="0"/>
    <n v="0"/>
    <n v="0.4"/>
    <n v="0.64"/>
    <n v="34"/>
    <n v="0.72784440015093299"/>
    <n v="0.885123604240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6"/>
    <x v="1"/>
    <n v="0.16958622772576301"/>
    <n v="0.80741350295980197"/>
    <n v="0.93455200477974798"/>
    <n v="0"/>
    <n v="0.2"/>
    <n v="0.3"/>
    <n v="0.84"/>
    <n v="49"/>
    <n v="0.80741350295980296"/>
    <n v="0.93455121745691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6"/>
    <x v="1"/>
    <n v="0.320084566596195"/>
    <n v="0.81641945149167605"/>
    <n v="0.94260919244636499"/>
    <n v="0"/>
    <n v="0.2"/>
    <n v="0.3"/>
    <n v="0.88"/>
    <n v="50"/>
    <n v="0.81641945149167605"/>
    <n v="0.94260401761198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6"/>
    <x v="1"/>
    <n v="0.300750469043152"/>
    <n v="0.85343110558751201"/>
    <n v="0.95122497467372502"/>
    <n v="1"/>
    <n v="0.4"/>
    <n v="0.6"/>
    <n v="0.8"/>
    <n v="40"/>
    <n v="0.85343110558751201"/>
    <n v="0.9512249746737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6"/>
    <x v="1"/>
    <n v="0.30739957716701899"/>
    <n v="0.80325133559872697"/>
    <n v="0.91633857289274201"/>
    <n v="0"/>
    <n v="0.2"/>
    <n v="0.5"/>
    <n v="0.88"/>
    <n v="50"/>
    <n v="0.80325133559872597"/>
    <n v="0.9163279739252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6"/>
    <x v="1"/>
    <n v="0.34905162064825901"/>
    <n v="0.70978392036065296"/>
    <n v="0.91122619499998203"/>
    <n v="0"/>
    <n v="0.2"/>
    <n v="0.4"/>
    <n v="1"/>
    <n v="50"/>
    <n v="0.70978392036065296"/>
    <n v="0.91122619499998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6"/>
    <x v="1"/>
    <n v="-5.1908763505402203E-2"/>
    <n v="0.63606736377918205"/>
    <n v="0.88403366607930001"/>
    <n v="0"/>
    <n v="0"/>
    <n v="0.3"/>
    <n v="1"/>
    <n v="50"/>
    <n v="0.63606736377918105"/>
    <n v="0.8840336660793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6"/>
    <x v="1"/>
    <n v="0.30362545018007198"/>
    <n v="0.79635708389353999"/>
    <n v="0.94257433458124895"/>
    <n v="0"/>
    <n v="0.6"/>
    <n v="0.3"/>
    <n v="1"/>
    <n v="50"/>
    <n v="0.79635708389353999"/>
    <n v="0.94257433458124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9"/>
    <x v="2"/>
    <x v="6"/>
    <x v="1"/>
    <n v="0.44115246098439398"/>
    <n v="0.61295179395078103"/>
    <n v="0.86914566292013096"/>
    <n v="0"/>
    <n v="0.4"/>
    <n v="0.3"/>
    <n v="1"/>
    <n v="50"/>
    <n v="0.61295179395078103"/>
    <n v="0.8691456629201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7"/>
    <x v="1"/>
    <n v="0.88005637773079604"/>
    <n v="0.92726893665225796"/>
    <n v="0.92729008047719996"/>
    <n v="0"/>
    <n v="0.8"/>
    <n v="1"/>
    <n v="0.82"/>
    <n v="50"/>
    <n v="0.92726893665225696"/>
    <n v="0.9272689366522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7"/>
    <x v="1"/>
    <n v="0.78576203208556195"/>
    <n v="0.81426345045392501"/>
    <n v="0.81432929204294402"/>
    <n v="0"/>
    <n v="0.6"/>
    <n v="1"/>
    <n v="0.28000000000000003"/>
    <n v="26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7"/>
    <x v="1"/>
    <n v="0.89149560117301996"/>
    <n v="0.89739081972115298"/>
    <n v="0.89745514478458799"/>
    <n v="0"/>
    <n v="0.6"/>
    <n v="1"/>
    <n v="0.54"/>
    <n v="42"/>
    <n v="0.89739081972115298"/>
    <n v="0.8973908197211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7"/>
    <x v="1"/>
    <n v="0.70196078431372599"/>
    <n v="0.75991207748513301"/>
    <n v="0.76000168520543099"/>
    <n v="0"/>
    <n v="0.6"/>
    <n v="1"/>
    <n v="0.42"/>
    <n v="45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7"/>
    <x v="1"/>
    <n v="0.70554765291607402"/>
    <n v="0.70995405399001499"/>
    <n v="0.82024158375390199"/>
    <n v="0"/>
    <n v="0.4"/>
    <n v="0.4"/>
    <n v="0.57999999999999996"/>
    <n v="43"/>
    <n v="0.70995405399001499"/>
    <n v="0.8202244547437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7"/>
    <x v="1"/>
    <n v="0.81268143621084799"/>
    <n v="0.72888124682035305"/>
    <n v="0.81828522091292399"/>
    <n v="0"/>
    <n v="0.4"/>
    <n v="0.5"/>
    <n v="0.62"/>
    <n v="49"/>
    <n v="0.72888124682035305"/>
    <n v="0.8182481449692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7"/>
    <x v="1"/>
    <n v="0.81744902797534402"/>
    <n v="0.61962467529523202"/>
    <n v="0.75013393105314297"/>
    <n v="0"/>
    <n v="0.4"/>
    <n v="0.5"/>
    <n v="0.6"/>
    <n v="37"/>
    <n v="0.61962467529523202"/>
    <n v="0.750080240968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7"/>
    <x v="1"/>
    <n v="0.80541871921182295"/>
    <n v="0.88054870509943395"/>
    <n v="0.918108914094658"/>
    <n v="0"/>
    <n v="0.4"/>
    <n v="0.7"/>
    <n v="0.44"/>
    <n v="25"/>
    <n v="0.88054870509943395"/>
    <n v="0.918105150194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7"/>
    <x v="1"/>
    <n v="0.81106941838649205"/>
    <n v="0.86620135439238"/>
    <n v="0.94852354595420496"/>
    <n v="0"/>
    <n v="0.4"/>
    <n v="0.6"/>
    <n v="0.68"/>
    <n v="35"/>
    <n v="0.86620135439238"/>
    <n v="0.94852103071758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7"/>
    <x v="1"/>
    <n v="0.78843249773482305"/>
    <n v="0.83970384790776897"/>
    <n v="0.96164464631132796"/>
    <n v="0"/>
    <n v="0.6"/>
    <n v="0.4"/>
    <n v="0.68"/>
    <n v="38"/>
    <n v="0.83970384790776897"/>
    <n v="0.9616400176976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0"/>
    <x v="2"/>
    <x v="7"/>
    <x v="1"/>
    <n v="0.82160278745644599"/>
    <n v="0.82776644557940504"/>
    <n v="0.942184864353657"/>
    <n v="0"/>
    <n v="0.2"/>
    <n v="0.6"/>
    <n v="0.7"/>
    <n v="42"/>
    <n v="0.82776644557940504"/>
    <n v="0.9421784097013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7"/>
    <x v="1"/>
    <n v="0.70733117483811303"/>
    <n v="0.72784440015093299"/>
    <n v="0.88464420241058195"/>
    <n v="0"/>
    <n v="0"/>
    <n v="0.4"/>
    <n v="0.74"/>
    <n v="49"/>
    <n v="0.72784440015093299"/>
    <n v="0.8846159430199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7"/>
    <x v="1"/>
    <n v="0.44704081632653098"/>
    <n v="0.78363831956632901"/>
    <n v="0.93578099220973898"/>
    <n v="0"/>
    <n v="0.2"/>
    <n v="0.2"/>
    <n v="0.86"/>
    <n v="49"/>
    <n v="0.78363831956632901"/>
    <n v="0.93577924547585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7"/>
    <x v="1"/>
    <n v="0.51561224489795898"/>
    <n v="0.81245833791642896"/>
    <n v="0.94292806021256104"/>
    <n v="0"/>
    <n v="0.2"/>
    <n v="0.3"/>
    <n v="0.9"/>
    <n v="47"/>
    <n v="0.81245833791642896"/>
    <n v="0.9429215142484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7"/>
    <x v="1"/>
    <n v="0.53702239789196304"/>
    <n v="0.864668218546919"/>
    <n v="0.94942316613208999"/>
    <n v="1"/>
    <n v="0.4"/>
    <n v="0.7"/>
    <n v="0.84"/>
    <n v="49"/>
    <n v="0.864668218546919"/>
    <n v="0.9494225345426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7"/>
    <x v="1"/>
    <n v="0.49887154861944799"/>
    <n v="0.75001008594256002"/>
    <n v="0.91490587655387901"/>
    <n v="0"/>
    <n v="0.2"/>
    <n v="0.3"/>
    <n v="0.9"/>
    <n v="45"/>
    <n v="0.75001008594256002"/>
    <n v="0.9148912235479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7"/>
    <x v="1"/>
    <n v="0.36950780312124798"/>
    <n v="0.71559557238146898"/>
    <n v="0.91491821595427503"/>
    <n v="0"/>
    <n v="0.2"/>
    <n v="0.4"/>
    <n v="1"/>
    <n v="50"/>
    <n v="0.71559557238146898"/>
    <n v="0.9149182159542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7"/>
    <x v="1"/>
    <n v="-6.9963985594237693E-2"/>
    <n v="0.64254947741396096"/>
    <n v="0.884826695073896"/>
    <n v="0"/>
    <n v="0"/>
    <n v="0.3"/>
    <n v="1"/>
    <n v="50"/>
    <n v="0.64254947741396096"/>
    <n v="0.88482669507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7"/>
    <x v="1"/>
    <n v="0.33262905162064799"/>
    <n v="0.79604095583293699"/>
    <n v="0.94281841208691297"/>
    <n v="0"/>
    <n v="0.6"/>
    <n v="0.3"/>
    <n v="1"/>
    <n v="50"/>
    <n v="0.79604095583293699"/>
    <n v="0.94281841208691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9"/>
    <x v="2"/>
    <x v="7"/>
    <x v="1"/>
    <n v="0.45575030012004802"/>
    <n v="0.62706489693578404"/>
    <n v="0.86986464053343004"/>
    <n v="0"/>
    <n v="0.4"/>
    <n v="0.4"/>
    <n v="1"/>
    <n v="50"/>
    <n v="0.62706489693578404"/>
    <n v="0.869864640533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8"/>
    <x v="1"/>
    <n v="0.67132867132867102"/>
    <n v="0.87320816820078695"/>
    <n v="0.91983113040583397"/>
    <n v="0"/>
    <n v="0.2"/>
    <n v="0.5"/>
    <n v="0.22"/>
    <n v="22"/>
    <n v="0.41235137817015699"/>
    <n v="0.61552748918697797"/>
    <n v="0.118737183868763"/>
    <n v="0"/>
    <n v="0.2"/>
    <n v="0.5"/>
    <n v="1"/>
    <n v="12.3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8"/>
    <x v="1"/>
    <n v="0.218181818181818"/>
    <n v="0.81426345045392501"/>
    <n v="0.81428004072517901"/>
    <n v="0"/>
    <n v="0.4"/>
    <n v="0.5"/>
    <n v="0.22"/>
    <n v="32"/>
    <n v="0.35360733530132998"/>
    <n v="0.60393404129815098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8"/>
    <x v="1"/>
    <n v="0.85357142857142898"/>
    <n v="0.91276978020181398"/>
    <n v="0.91279216029277599"/>
    <n v="0"/>
    <n v="0.4"/>
    <n v="0.5"/>
    <n v="0.3"/>
    <n v="50"/>
    <n v="0.501314192222442"/>
    <n v="0.67051453490951296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8"/>
    <x v="1"/>
    <n v="0.80147058823529405"/>
    <n v="0.69931500830877702"/>
    <n v="0.73001400072810596"/>
    <n v="0"/>
    <n v="0.2"/>
    <n v="0.4"/>
    <n v="0.32"/>
    <n v="50"/>
    <n v="0.30712358022387998"/>
    <n v="0.477309732746341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8"/>
    <x v="1"/>
    <n v="-9.0225563909774403E-2"/>
    <n v="0.53864074098360804"/>
    <n v="0.71228320403872003"/>
    <n v="0"/>
    <n v="0"/>
    <n v="0"/>
    <n v="0.38"/>
    <n v="50"/>
    <n v="7.1125286130010706E-2"/>
    <n v="0.46625242444197501"/>
    <n v="4.8753454417076299E-2"/>
    <n v="0"/>
    <n v="0"/>
    <n v="0.1"/>
    <n v="0.9"/>
    <n v="27.4444444444444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8"/>
    <x v="1"/>
    <n v="0.17894736842105299"/>
    <n v="0.69819731526957995"/>
    <n v="0.79356275466082704"/>
    <n v="0"/>
    <n v="0"/>
    <n v="0.2"/>
    <n v="0.4"/>
    <n v="41"/>
    <n v="0.26536027471142898"/>
    <n v="0.59263960433202401"/>
    <n v="8.8849841464413007E-2"/>
    <n v="0"/>
    <n v="0.1"/>
    <n v="0.25"/>
    <n v="1"/>
    <n v="21.8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8"/>
    <x v="1"/>
    <n v="0.29150197628458502"/>
    <n v="0.56568553600634597"/>
    <n v="0.71893310936170296"/>
    <n v="0"/>
    <n v="0.4"/>
    <n v="0.3"/>
    <n v="0.44"/>
    <n v="50"/>
    <n v="0.240574847078147"/>
    <n v="0.56158681895696305"/>
    <n v="8.5818700661710795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8"/>
    <x v="1"/>
    <n v="0.56240601503759402"/>
    <n v="0.89621383350578299"/>
    <n v="0.93018270603269604"/>
    <n v="0"/>
    <n v="0.2"/>
    <n v="0.3"/>
    <n v="0.4"/>
    <n v="46"/>
    <n v="0.25287767981520698"/>
    <n v="0.60035422349524004"/>
    <n v="6.4789048461320997E-2"/>
    <n v="0"/>
    <n v="0.1"/>
    <n v="0.15"/>
    <n v="1"/>
    <n v="26.4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8"/>
    <x v="1"/>
    <n v="0.48538461538461503"/>
    <n v="0.91258199888705405"/>
    <n v="0.95422116815261404"/>
    <n v="0"/>
    <n v="0"/>
    <n v="0.2"/>
    <n v="0.48"/>
    <n v="49"/>
    <n v="0.18246510495443399"/>
    <n v="0.56024146067153902"/>
    <n v="5.27620958633453E-2"/>
    <n v="0"/>
    <n v="0"/>
    <n v="0.1"/>
    <n v="0.8"/>
    <n v="26.87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8"/>
    <x v="1"/>
    <n v="0.65130434782608704"/>
    <n v="0.88874791469824499"/>
    <n v="0.97278066566838906"/>
    <n v="0"/>
    <n v="0.4"/>
    <n v="0.4"/>
    <n v="0.46"/>
    <n v="49"/>
    <n v="0.32966556851741502"/>
    <n v="0.55273083813858903"/>
    <n v="6.1297025509322103E-2"/>
    <n v="0"/>
    <n v="6.6666666666666693E-2"/>
    <n v="0.133333333333333"/>
    <n v="0.76666666666666705"/>
    <n v="26.1304347826086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0"/>
    <x v="2"/>
    <x v="8"/>
    <x v="1"/>
    <n v="0.73652173913043495"/>
    <n v="0.92660594128517104"/>
    <n v="0.95028263157179904"/>
    <n v="0"/>
    <n v="0"/>
    <n v="0.1"/>
    <n v="0.48"/>
    <n v="50"/>
    <n v="0.12938602580841199"/>
    <n v="0.57135232645447398"/>
    <n v="5.2186587185262298E-2"/>
    <n v="0"/>
    <n v="3.3333333333333298E-2"/>
    <n v="6.6666666666666693E-2"/>
    <n v="0.8"/>
    <n v="27.083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8"/>
    <x v="1"/>
    <n v="-2.4615384615384601E-2"/>
    <n v="0.81891606689491203"/>
    <n v="0.92031619125310604"/>
    <n v="0"/>
    <n v="0"/>
    <n v="0.1"/>
    <n v="0.5"/>
    <n v="50"/>
    <n v="0.35886801763097698"/>
    <n v="0.62198691119564098"/>
    <n v="9.5792684689531005E-2"/>
    <n v="3.3333333333333298E-2"/>
    <n v="6.6666666666666693E-2"/>
    <n v="0.16666666666666699"/>
    <n v="0.83333333333333304"/>
    <n v="25.9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8"/>
    <x v="1"/>
    <n v="-0.2"/>
    <n v="0.83022267980956899"/>
    <n v="0.93002881117671699"/>
    <n v="0"/>
    <n v="0.2"/>
    <n v="0.2"/>
    <n v="0.48"/>
    <n v="49"/>
    <n v="0.43330441425742899"/>
    <n v="0.54329115908429904"/>
    <n v="0.101531100615613"/>
    <n v="2.5000000000000001E-2"/>
    <n v="7.4999999999999997E-2"/>
    <n v="0.125"/>
    <n v="0.6"/>
    <n v="25.2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8"/>
    <x v="1"/>
    <n v="0.33615384615384603"/>
    <n v="0.907919703082673"/>
    <n v="0.96982385766524903"/>
    <n v="0"/>
    <n v="0.2"/>
    <n v="0.2"/>
    <n v="0.5"/>
    <n v="49"/>
    <n v="0.48077011680473902"/>
    <n v="0.57349636344143695"/>
    <n v="9.9151722257578595E-2"/>
    <n v="2.5000000000000001E-2"/>
    <n v="7.4999999999999997E-2"/>
    <n v="0.125"/>
    <n v="0.625"/>
    <n v="25.6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8"/>
    <x v="1"/>
    <n v="0.51913043478260901"/>
    <n v="0.88138441560915104"/>
    <n v="0.95853161999790404"/>
    <n v="0"/>
    <n v="0.2"/>
    <n v="0.4"/>
    <n v="0.48"/>
    <n v="49"/>
    <n v="0.32161191939877198"/>
    <n v="0.48145163968253901"/>
    <n v="5.9711051316559398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8"/>
    <x v="1"/>
    <n v="0.41307692307692301"/>
    <n v="0.84747818713821899"/>
    <n v="0.91331453518536199"/>
    <n v="0"/>
    <n v="0"/>
    <n v="0.1"/>
    <n v="0.5"/>
    <n v="50"/>
    <n v="0.234723706391992"/>
    <n v="0.48160760254354201"/>
    <n v="6.0402640633592602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8"/>
    <x v="1"/>
    <n v="2.6862026862026898E-2"/>
    <n v="0.65529598744624296"/>
    <n v="0.87316812867307303"/>
    <n v="0"/>
    <n v="0"/>
    <n v="0.2"/>
    <n v="0.5"/>
    <n v="50"/>
    <n v="0.23600600815882899"/>
    <n v="0.45418545722232101"/>
    <n v="6.8039579146122894E-2"/>
    <n v="0"/>
    <n v="0.04"/>
    <n v="0.08"/>
    <n v="0.5"/>
    <n v="26.16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8"/>
    <x v="1"/>
    <n v="-0.11461538461538499"/>
    <n v="0.73471032651330304"/>
    <n v="0.88267192785572601"/>
    <n v="0"/>
    <n v="0"/>
    <n v="0.1"/>
    <n v="0.5"/>
    <n v="50"/>
    <n v="0.26299414808995503"/>
    <n v="0.42308494602545099"/>
    <n v="7.5387924251737806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8"/>
    <x v="1"/>
    <n v="0.629565217391304"/>
    <n v="0.96070797356497295"/>
    <n v="0.98965335572081203"/>
    <n v="0"/>
    <n v="0.2"/>
    <n v="0.3"/>
    <n v="0.48"/>
    <n v="50"/>
    <n v="0.27290830442663799"/>
    <n v="0.39453108840023199"/>
    <n v="5.7479535852010703E-2"/>
    <n v="0"/>
    <n v="0.02"/>
    <n v="0.08"/>
    <n v="0.48"/>
    <n v="28.2083333333333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9"/>
    <x v="2"/>
    <x v="8"/>
    <x v="1"/>
    <n v="0.38307692307692298"/>
    <n v="0.62688489305435202"/>
    <n v="0.841405633252436"/>
    <n v="0"/>
    <n v="0.2"/>
    <n v="0.3"/>
    <n v="0.5"/>
    <n v="50"/>
    <n v="0.28897942275670901"/>
    <n v="0.44593693000154899"/>
    <n v="6.641817735129759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9"/>
    <x v="1"/>
    <n v="0.78921568627451"/>
    <n v="0.92384137697366298"/>
    <n v="0.92384421791321203"/>
    <n v="0"/>
    <n v="0.6"/>
    <n v="1"/>
    <n v="0.24"/>
    <n v="46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9"/>
    <x v="1"/>
    <n v="0.84642857142857097"/>
    <n v="0.89399490738999798"/>
    <n v="0.89401619054041703"/>
    <n v="0"/>
    <n v="0.8"/>
    <n v="1"/>
    <n v="0.3"/>
    <n v="50"/>
    <n v="0.89399490738999798"/>
    <n v="0.8939949073899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9"/>
    <x v="1"/>
    <n v="0.84360902255639103"/>
    <n v="0.914204606606142"/>
    <n v="0.91424468420142702"/>
    <n v="0"/>
    <n v="0.6"/>
    <n v="1"/>
    <n v="0.4"/>
    <n v="33"/>
    <n v="0.914204606606142"/>
    <n v="0.91420460660614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9"/>
    <x v="1"/>
    <n v="0.77639751552795"/>
    <n v="0.98064664491620901"/>
    <n v="0.98064474096899801"/>
    <n v="1"/>
    <n v="0.6"/>
    <n v="1"/>
    <n v="0.42"/>
    <n v="38"/>
    <n v="0.98064664491620901"/>
    <n v="0.98064664491620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9"/>
    <x v="1"/>
    <n v="0.66228790366721402"/>
    <n v="0.90453866459625798"/>
    <n v="0.96298066078150302"/>
    <n v="1"/>
    <n v="0.6"/>
    <n v="0.5"/>
    <n v="0.46"/>
    <n v="49"/>
    <n v="0.90453866459625798"/>
    <n v="0.96297948170369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9"/>
    <x v="1"/>
    <n v="0.561038961038961"/>
    <n v="0.84185510977785505"/>
    <n v="0.90454879160388002"/>
    <n v="0"/>
    <n v="0.6"/>
    <n v="0.6"/>
    <n v="0.42"/>
    <n v="45"/>
    <n v="0.84185510977785505"/>
    <n v="0.90454672351814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9"/>
    <x v="1"/>
    <n v="0.86798029556650202"/>
    <n v="0.78141055732373799"/>
    <n v="0.83898949933656797"/>
    <n v="0"/>
    <n v="0.8"/>
    <n v="0.7"/>
    <n v="0.56000000000000005"/>
    <n v="36"/>
    <n v="0.78141055732373799"/>
    <n v="0.83896164923718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9"/>
    <x v="1"/>
    <n v="0.70225563909774402"/>
    <n v="0.93571770446261404"/>
    <n v="0.962496455231591"/>
    <n v="0"/>
    <n v="0.6"/>
    <n v="0.7"/>
    <n v="0.4"/>
    <n v="20"/>
    <n v="0.93571770446261404"/>
    <n v="0.9624964552315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9"/>
    <x v="1"/>
    <n v="0.76124302440091896"/>
    <n v="0.874785459701238"/>
    <n v="0.96150190515379497"/>
    <n v="0"/>
    <n v="0.6"/>
    <n v="0.6"/>
    <n v="0.68"/>
    <n v="46"/>
    <n v="0.874785459701238"/>
    <n v="0.9615002142909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9"/>
    <x v="1"/>
    <n v="0.72688477951635899"/>
    <n v="0.87929583695472202"/>
    <n v="0.96407461151878504"/>
    <n v="0"/>
    <n v="0.6"/>
    <n v="0.5"/>
    <n v="0.7"/>
    <n v="41"/>
    <n v="0.87929583695472202"/>
    <n v="0.96406568816602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0"/>
    <x v="2"/>
    <x v="9"/>
    <x v="1"/>
    <n v="0.47177419354838701"/>
    <n v="0.78310122928696102"/>
    <n v="0.92598248439951003"/>
    <n v="0"/>
    <n v="0"/>
    <n v="0.4"/>
    <n v="0.6"/>
    <n v="30"/>
    <n v="0.78310122928696102"/>
    <n v="0.925981880758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9"/>
    <x v="1"/>
    <n v="0.51454311454311497"/>
    <n v="0.79591826945305699"/>
    <n v="0.92355482876356199"/>
    <n v="0"/>
    <n v="0.2"/>
    <n v="0.4"/>
    <n v="0.64"/>
    <n v="33"/>
    <n v="0.79591826945305699"/>
    <n v="0.92354260578653902"/>
    <n v="0.132726354999399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9"/>
    <x v="1"/>
    <n v="0.57040169133192398"/>
    <n v="0.91043766234533097"/>
    <n v="0.96806925833019197"/>
    <n v="0"/>
    <n v="0.4"/>
    <n v="0.5"/>
    <n v="0.88"/>
    <n v="48"/>
    <n v="0.91043766234533197"/>
    <n v="0.96806867582257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9"/>
    <x v="1"/>
    <n v="0.45172656800563799"/>
    <n v="0.82944309456908705"/>
    <n v="0.94580462650277197"/>
    <n v="0"/>
    <n v="0.2"/>
    <n v="0.4"/>
    <n v="0.88"/>
    <n v="48"/>
    <n v="0.82944309456908705"/>
    <n v="0.9458000181938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9"/>
    <x v="1"/>
    <n v="0.59437148217636004"/>
    <n v="0.94476022135697602"/>
    <n v="0.97618319568838097"/>
    <n v="1"/>
    <n v="0.6"/>
    <n v="0.8"/>
    <n v="0.8"/>
    <n v="40"/>
    <n v="0.94476022135697701"/>
    <n v="0.9761831956883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9"/>
    <x v="1"/>
    <n v="0.17787174066243799"/>
    <n v="0.75417421084926295"/>
    <n v="0.917689569120965"/>
    <n v="0"/>
    <n v="0.2"/>
    <n v="0.3"/>
    <n v="0.88"/>
    <n v="50"/>
    <n v="0.75417421084926295"/>
    <n v="0.9176058841597890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9"/>
    <x v="1"/>
    <n v="0.47726290516206499"/>
    <n v="0.81187157162406798"/>
    <n v="0.94489235045862197"/>
    <n v="0"/>
    <n v="0.4"/>
    <n v="0.6"/>
    <n v="1"/>
    <n v="50"/>
    <n v="0.81187157162406798"/>
    <n v="0.94489235045862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9"/>
    <x v="1"/>
    <n v="0.32888355342136899"/>
    <n v="0.75837667914817197"/>
    <n v="0.93927062770318004"/>
    <n v="0"/>
    <n v="0"/>
    <n v="0.4"/>
    <n v="1"/>
    <n v="50"/>
    <n v="0.75837667914817197"/>
    <n v="0.939270627703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9"/>
    <x v="1"/>
    <n v="0.52412965186074401"/>
    <n v="0.790780382748971"/>
    <n v="0.93944880452091095"/>
    <n v="0"/>
    <n v="0.4"/>
    <n v="0.4"/>
    <n v="1"/>
    <n v="50"/>
    <n v="0.790780382748971"/>
    <n v="0.9394488045209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9"/>
    <x v="2"/>
    <x v="9"/>
    <x v="1"/>
    <n v="0.57781512605041996"/>
    <n v="0.855219359124756"/>
    <n v="0.92226111707976599"/>
    <n v="0"/>
    <n v="0.8"/>
    <n v="0.7"/>
    <n v="1"/>
    <n v="50"/>
    <n v="0.855219359124756"/>
    <n v="0.92226111707976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10"/>
    <x v="1"/>
    <n v="0.75232198142414897"/>
    <n v="0.92505859720282801"/>
    <n v="0.92506291090764703"/>
    <n v="0"/>
    <n v="0.6"/>
    <n v="1"/>
    <n v="0.28000000000000003"/>
    <n v="50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10"/>
    <x v="1"/>
    <n v="0.76373626373626402"/>
    <n v="0.89320608732844098"/>
    <n v="0.89322051853781703"/>
    <n v="0"/>
    <n v="0.8"/>
    <n v="1"/>
    <n v="0.24"/>
    <n v="35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10"/>
    <x v="1"/>
    <n v="0.84189723320158105"/>
    <n v="0.97518065254724495"/>
    <n v="0.97518893435086396"/>
    <n v="1"/>
    <n v="0.6"/>
    <n v="1"/>
    <n v="0.44"/>
    <n v="44"/>
    <n v="0.97518065254724495"/>
    <n v="0.97518065254724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10"/>
    <x v="1"/>
    <n v="0.82105263157894703"/>
    <n v="0.69715647797854796"/>
    <n v="0.69725756219505997"/>
    <n v="0"/>
    <n v="0.4"/>
    <n v="1"/>
    <n v="0.38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10"/>
    <x v="1"/>
    <n v="0.65517241379310398"/>
    <n v="0.88814051442975905"/>
    <n v="0.951682090368143"/>
    <n v="1"/>
    <n v="0.4"/>
    <n v="0.5"/>
    <n v="0.44"/>
    <n v="46"/>
    <n v="0.88814051442975905"/>
    <n v="0.9516800287998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10"/>
    <x v="1"/>
    <n v="0.43308865047995498"/>
    <n v="0.71875474843114295"/>
    <n v="0.81581541031096805"/>
    <n v="0"/>
    <n v="0.4"/>
    <n v="0.5"/>
    <n v="0.44"/>
    <n v="50"/>
    <n v="0.71875474843114295"/>
    <n v="0.8158015826373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10"/>
    <x v="1"/>
    <n v="0.64926108374384195"/>
    <n v="0.65700093796393999"/>
    <n v="0.77839437958124502"/>
    <n v="0"/>
    <n v="0.4"/>
    <n v="0.5"/>
    <n v="0.54"/>
    <n v="49"/>
    <n v="0.65700093796394099"/>
    <n v="0.7783591684275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10"/>
    <x v="1"/>
    <n v="0.511278195488722"/>
    <n v="0.86630034191333005"/>
    <n v="0.90410010630847204"/>
    <n v="0"/>
    <n v="0.4"/>
    <n v="0.8"/>
    <n v="0.4"/>
    <n v="20"/>
    <n v="0.86630034191333005"/>
    <n v="0.9041001063084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10"/>
    <x v="1"/>
    <n v="0.63865546218487401"/>
    <n v="0.84611831370407997"/>
    <n v="0.94250079903540995"/>
    <n v="0"/>
    <n v="0.2"/>
    <n v="0.6"/>
    <n v="0.68"/>
    <n v="48"/>
    <n v="0.84611831370407997"/>
    <n v="0.9424984473713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10"/>
    <x v="1"/>
    <n v="0.73636794689426299"/>
    <n v="0.802529251580541"/>
    <n v="0.95295870647414105"/>
    <n v="0"/>
    <n v="0.6"/>
    <n v="0.4"/>
    <n v="0.72"/>
    <n v="49"/>
    <n v="0.802529251580541"/>
    <n v="0.95294701451588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0"/>
    <x v="2"/>
    <x v="10"/>
    <x v="1"/>
    <n v="0.51546162402669604"/>
    <n v="0.80809349497293703"/>
    <n v="0.94071870818494197"/>
    <n v="0"/>
    <n v="0.2"/>
    <n v="0.5"/>
    <n v="0.6"/>
    <n v="35"/>
    <n v="0.80809349497293703"/>
    <n v="0.9397156972164429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10"/>
    <x v="1"/>
    <n v="0.21069518716577501"/>
    <n v="0.69366990984903498"/>
    <n v="0.88178255281746398"/>
    <n v="0"/>
    <n v="0.2"/>
    <n v="0.2"/>
    <n v="0.66"/>
    <n v="44"/>
    <n v="0.69366990984903598"/>
    <n v="0.88176683309736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10"/>
    <x v="1"/>
    <n v="0.21851404409543901"/>
    <n v="0.78095470707144699"/>
    <n v="0.92999095339351101"/>
    <n v="0"/>
    <n v="0.2"/>
    <n v="0.3"/>
    <n v="0.82"/>
    <n v="50"/>
    <n v="0.78095470707144699"/>
    <n v="0.9299902185031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10"/>
    <x v="1"/>
    <n v="0.52247069040382099"/>
    <n v="0.83049267783980596"/>
    <n v="0.94422947684116298"/>
    <n v="0"/>
    <n v="0.2"/>
    <n v="0.4"/>
    <n v="0.94"/>
    <n v="50"/>
    <n v="0.83049267783980596"/>
    <n v="0.9442216185430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10"/>
    <x v="1"/>
    <n v="0.40225140712945601"/>
    <n v="0.85588512917153203"/>
    <n v="0.93922429290709597"/>
    <n v="1"/>
    <n v="0.2"/>
    <n v="0.7"/>
    <n v="0.8"/>
    <n v="40"/>
    <n v="0.85588512917153203"/>
    <n v="0.93922429290709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10"/>
    <x v="1"/>
    <n v="-6.19136960600375E-2"/>
    <n v="0.71285801113719804"/>
    <n v="0.90581056165234297"/>
    <n v="0"/>
    <n v="0"/>
    <n v="0.1"/>
    <n v="0.8"/>
    <n v="40"/>
    <n v="0.71285801113719804"/>
    <n v="0.90581056165234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10"/>
    <x v="1"/>
    <n v="0.44605042016806701"/>
    <n v="0.70145584879293998"/>
    <n v="0.90827670227814195"/>
    <n v="0"/>
    <n v="0.2"/>
    <n v="0.4"/>
    <n v="1"/>
    <n v="50"/>
    <n v="0.70145584879294098"/>
    <n v="0.90827670227814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10"/>
    <x v="1"/>
    <n v="1.00360144057623E-2"/>
    <n v="0.70475675806673699"/>
    <n v="0.90053125177029603"/>
    <n v="0"/>
    <n v="0"/>
    <n v="0.4"/>
    <n v="1"/>
    <n v="50"/>
    <n v="0.70475675806673799"/>
    <n v="0.90053125177029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10"/>
    <x v="1"/>
    <n v="0.33663265306122397"/>
    <n v="0.759502336931838"/>
    <n v="0.91617004765732402"/>
    <n v="0"/>
    <n v="0.4"/>
    <n v="0.4"/>
    <n v="0.98"/>
    <n v="49"/>
    <n v="0.759502336931838"/>
    <n v="0.90673399377811803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9"/>
    <x v="2"/>
    <x v="10"/>
    <x v="1"/>
    <n v="0.388619447779112"/>
    <n v="0.57086736521688297"/>
    <n v="0.85210270291687196"/>
    <n v="0"/>
    <n v="0.4"/>
    <n v="0.2"/>
    <n v="1"/>
    <n v="50"/>
    <n v="0.57086736521688297"/>
    <n v="0.85210270291687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2"/>
    <x v="11"/>
    <x v="1"/>
    <n v="0.79668989547038305"/>
    <n v="0.92384137697366298"/>
    <n v="0.92385995465606496"/>
    <n v="0"/>
    <n v="0.6"/>
    <n v="1"/>
    <n v="0.76"/>
    <n v="49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1"/>
    <x v="2"/>
    <x v="11"/>
    <x v="1"/>
    <n v="0.88823529411764701"/>
    <n v="0.90197727233310099"/>
    <n v="0.90199911044885706"/>
    <n v="0"/>
    <n v="0.8"/>
    <n v="1"/>
    <n v="0.32"/>
    <n v="47"/>
    <n v="0.90197727233310099"/>
    <n v="0.9019772723331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2"/>
    <x v="2"/>
    <x v="11"/>
    <x v="1"/>
    <n v="0.92258064516129001"/>
    <n v="0.91312571126432496"/>
    <n v="0.91318401410797401"/>
    <n v="0"/>
    <n v="0.6"/>
    <n v="1"/>
    <n v="0.6"/>
    <n v="50"/>
    <n v="0.91312571126432496"/>
    <n v="0.91312571126432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1"/>
    <x v="5"/>
    <x v="23"/>
    <x v="2"/>
    <x v="11"/>
    <x v="1"/>
    <n v="0.79545454545454597"/>
    <n v="0.76146082161460205"/>
    <n v="0.76155116130841005"/>
    <n v="0"/>
    <n v="0.6"/>
    <n v="1"/>
    <n v="0.44"/>
    <n v="43"/>
    <n v="0.76146082161460205"/>
    <n v="0.7614608216146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1"/>
  </r>
  <r>
    <x v="0"/>
    <x v="6"/>
    <x v="24"/>
    <x v="2"/>
    <x v="11"/>
    <x v="1"/>
    <n v="0.82053105737316301"/>
    <n v="0.89226891470763703"/>
    <n v="0.95309961779121899"/>
    <n v="1"/>
    <n v="0.4"/>
    <n v="0.5"/>
    <n v="0.57999999999999996"/>
    <n v="49"/>
    <n v="0.89226891470763703"/>
    <n v="0.95309532328002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5"/>
    <x v="2"/>
    <x v="11"/>
    <x v="1"/>
    <n v="0.716923076923077"/>
    <n v="0.77839857907447796"/>
    <n v="0.861989654221888"/>
    <n v="0"/>
    <n v="0.6"/>
    <n v="0.5"/>
    <n v="0.48"/>
    <n v="41"/>
    <n v="0.77839857907447796"/>
    <n v="0.8619753429526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6"/>
    <x v="2"/>
    <x v="11"/>
    <x v="1"/>
    <n v="0.78991935483871001"/>
    <n v="0.72401885768735696"/>
    <n v="0.81230271072521398"/>
    <n v="0"/>
    <n v="0.6"/>
    <n v="0.6"/>
    <n v="0.6"/>
    <n v="46"/>
    <n v="0.72401885768735696"/>
    <n v="0.812264462393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1"/>
    <x v="6"/>
    <x v="27"/>
    <x v="2"/>
    <x v="11"/>
    <x v="1"/>
    <n v="0.63909774436090205"/>
    <n v="0.87533153349639703"/>
    <n v="0.91486628498522204"/>
    <n v="0"/>
    <n v="0.8"/>
    <n v="0.7"/>
    <n v="0.4"/>
    <n v="20"/>
    <n v="0.87533153349639803"/>
    <n v="0.91486628498522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1"/>
  </r>
  <r>
    <x v="0"/>
    <x v="7"/>
    <x v="28"/>
    <x v="2"/>
    <x v="11"/>
    <x v="1"/>
    <n v="0.80262664165103204"/>
    <n v="0.888016354587705"/>
    <n v="0.95594205765530404"/>
    <n v="0"/>
    <n v="0.4"/>
    <n v="0.7"/>
    <n v="0.7"/>
    <n v="48"/>
    <n v="0.888016354587705"/>
    <n v="0.9559397152659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29"/>
    <x v="2"/>
    <x v="11"/>
    <x v="1"/>
    <n v="0.78028230659809605"/>
    <n v="0.83922714757304795"/>
    <n v="0.95799387035269201"/>
    <n v="0"/>
    <n v="0.6"/>
    <n v="0.5"/>
    <n v="0.74"/>
    <n v="48"/>
    <n v="0.83922714757304795"/>
    <n v="0.95798271920404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0"/>
    <x v="2"/>
    <x v="11"/>
    <x v="1"/>
    <n v="0.53576203208556195"/>
    <n v="0.78154653082195102"/>
    <n v="0.93273364165897199"/>
    <n v="0"/>
    <n v="0.2"/>
    <n v="0.4"/>
    <n v="0.64"/>
    <n v="50"/>
    <n v="0.78154653082195102"/>
    <n v="0.9327306942170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1"/>
    <x v="7"/>
    <x v="31"/>
    <x v="2"/>
    <x v="11"/>
    <x v="1"/>
    <n v="0.445045045045045"/>
    <n v="0.74573267896168804"/>
    <n v="0.89192858533640396"/>
    <n v="0"/>
    <n v="0"/>
    <n v="0.4"/>
    <n v="0.66"/>
    <n v="34"/>
    <n v="0.74573267896168804"/>
    <n v="0.89191181641291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1"/>
  </r>
  <r>
    <x v="0"/>
    <x v="8"/>
    <x v="32"/>
    <x v="2"/>
    <x v="11"/>
    <x v="1"/>
    <n v="0.53240826395313001"/>
    <n v="0.90986205329139602"/>
    <n v="0.96517146317029701"/>
    <n v="0"/>
    <n v="0.4"/>
    <n v="0.5"/>
    <n v="0.86"/>
    <n v="44"/>
    <n v="0.90986205329139602"/>
    <n v="0.96517074718185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3"/>
    <x v="2"/>
    <x v="11"/>
    <x v="1"/>
    <n v="0.53669127225358204"/>
    <n v="0.82804270961111104"/>
    <n v="0.94388122430015997"/>
    <n v="0"/>
    <n v="0.2"/>
    <n v="0.4"/>
    <n v="0.94"/>
    <n v="48"/>
    <n v="0.82804270961111104"/>
    <n v="0.9438733994751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4"/>
    <x v="2"/>
    <x v="11"/>
    <x v="1"/>
    <n v="0.601045296167247"/>
    <n v="0.92158258923741898"/>
    <n v="0.95713593626964"/>
    <n v="1"/>
    <n v="0.4"/>
    <n v="0.8"/>
    <n v="0.8"/>
    <n v="40"/>
    <n v="0.92158258923741898"/>
    <n v="0.95713581235073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1"/>
    <x v="8"/>
    <x v="35"/>
    <x v="2"/>
    <x v="11"/>
    <x v="1"/>
    <n v="0.294056429232192"/>
    <n v="0.72175481777560901"/>
    <n v="0.90280255728387204"/>
    <n v="0"/>
    <n v="0"/>
    <n v="0.2"/>
    <n v="0.94"/>
    <n v="49"/>
    <n v="0.72175481777560901"/>
    <n v="0.90278478264828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1"/>
  </r>
  <r>
    <x v="0"/>
    <x v="9"/>
    <x v="36"/>
    <x v="2"/>
    <x v="11"/>
    <x v="1"/>
    <n v="0.53190876350540195"/>
    <n v="0.81166790979539905"/>
    <n v="0.94411954700999101"/>
    <n v="0"/>
    <n v="0.6"/>
    <n v="0.6"/>
    <n v="1"/>
    <n v="50"/>
    <n v="0.81166790979539905"/>
    <n v="0.94411954700999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7"/>
    <x v="2"/>
    <x v="11"/>
    <x v="1"/>
    <n v="0.21891956782713101"/>
    <n v="0.76787584844172696"/>
    <n v="0.92798306195394198"/>
    <n v="0"/>
    <n v="0"/>
    <n v="0.5"/>
    <n v="1"/>
    <n v="50"/>
    <n v="0.76787584844172696"/>
    <n v="0.92798306195394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8"/>
    <x v="2"/>
    <x v="11"/>
    <x v="1"/>
    <n v="0.51548619447779098"/>
    <n v="0.77476487493341195"/>
    <n v="0.92850340031481504"/>
    <n v="0"/>
    <n v="0.6"/>
    <n v="0.4"/>
    <n v="1"/>
    <n v="50"/>
    <n v="0.77476487493341195"/>
    <n v="0.9285034003148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1"/>
    <x v="9"/>
    <x v="39"/>
    <x v="2"/>
    <x v="11"/>
    <x v="1"/>
    <n v="0.58031212484993999"/>
    <n v="0.80769240268314502"/>
    <n v="0.91275171061935201"/>
    <n v="0"/>
    <n v="0.6"/>
    <n v="0.6"/>
    <n v="1"/>
    <n v="50"/>
    <n v="0.80769240268314502"/>
    <n v="0.912751710619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1"/>
  </r>
  <r>
    <x v="0"/>
    <x v="5"/>
    <x v="20"/>
    <x v="3"/>
    <x v="0"/>
    <x v="0"/>
    <n v="0.76223776223776196"/>
    <n v="0.98949216658077099"/>
    <n v="0.989494782878938"/>
    <n v="0"/>
    <n v="0.6"/>
    <n v="1"/>
    <n v="0.22"/>
    <n v="12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0"/>
    <x v="0"/>
    <n v="0.31818181818181801"/>
    <n v="0.98524582447865905"/>
    <n v="0.985250324316972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0"/>
    <x v="0"/>
    <n v="0.80357142857142905"/>
    <n v="0.99124463360369297"/>
    <n v="0.99126833979654505"/>
    <n v="0"/>
    <n v="0.8"/>
    <n v="1"/>
    <n v="0.26"/>
    <n v="21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0"/>
    <x v="0"/>
    <n v="0.73186813186813204"/>
    <n v="0.98802509858265697"/>
    <n v="0.98797733807026999"/>
    <n v="0"/>
    <n v="0.6"/>
    <n v="1"/>
    <n v="0.22"/>
    <n v="39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0"/>
    <x v="0"/>
    <n v="0.73809523809523803"/>
    <n v="0.95570759940830696"/>
    <n v="0.985330993982791"/>
    <n v="1"/>
    <n v="0.4"/>
    <n v="0.6"/>
    <n v="0.54"/>
    <n v="39"/>
    <n v="0.95570759940830696"/>
    <n v="0.9853237228842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0"/>
    <x v="0"/>
    <n v="0.67230769230769205"/>
    <n v="0.97229441122044002"/>
    <n v="0.98690030339244506"/>
    <n v="0"/>
    <n v="0.4"/>
    <n v="0.7"/>
    <n v="0.46"/>
    <n v="37"/>
    <n v="0.97229441122044002"/>
    <n v="0.986808125012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0"/>
    <x v="0"/>
    <n v="0.75394883203559504"/>
    <n v="0.97430073531504002"/>
    <n v="0.99230862569808198"/>
    <n v="0"/>
    <n v="0.4"/>
    <n v="0.5"/>
    <n v="0.46"/>
    <n v="50"/>
    <n v="0.97430073531504002"/>
    <n v="0.9923653281014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0"/>
    <x v="0"/>
    <n v="0.42467532467532498"/>
    <n v="0.98851824508531405"/>
    <n v="0.99517250027035298"/>
    <n v="1"/>
    <n v="0.2"/>
    <n v="0.7"/>
    <n v="0.4"/>
    <n v="20"/>
    <n v="0.98851824508531405"/>
    <n v="0.99516448702113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0"/>
    <x v="0"/>
    <n v="0.40689149560117299"/>
    <n v="0.97052170815463101"/>
    <n v="0.99110228815135304"/>
    <n v="0"/>
    <n v="0.4"/>
    <n v="0.5"/>
    <n v="0.6"/>
    <n v="30"/>
    <n v="0.97052170815463101"/>
    <n v="0.991101735548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0"/>
    <x v="0"/>
    <n v="0.71370967741935498"/>
    <n v="0.98800943960374099"/>
    <n v="0.99558883139757504"/>
    <n v="0"/>
    <n v="0.4"/>
    <n v="0.4"/>
    <n v="0.54"/>
    <n v="46"/>
    <n v="0.85445567853458204"/>
    <n v="0.95686258787555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0"/>
    <x v="0"/>
    <n v="5118"/>
    <n v="17007"/>
    <x v="0"/>
    <x v="0"/>
    <x v="0"/>
    <x v="0"/>
    <x v="1"/>
  </r>
  <r>
    <x v="1"/>
    <x v="7"/>
    <x v="30"/>
    <x v="3"/>
    <x v="0"/>
    <x v="0"/>
    <n v="0.62609970674486803"/>
    <n v="0.97833522793087102"/>
    <n v="0.99490351857071102"/>
    <n v="0"/>
    <n v="0.2"/>
    <n v="0.3"/>
    <n v="0.6"/>
    <n v="30"/>
    <n v="0.97833522793087102"/>
    <n v="0.994897791940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0"/>
    <x v="0"/>
    <n v="0.46846846846846801"/>
    <n v="0.96061951008795299"/>
    <n v="0.98735078849998803"/>
    <n v="0"/>
    <n v="0.4"/>
    <n v="0.3"/>
    <n v="0.6"/>
    <n v="30"/>
    <n v="0.96061951008795299"/>
    <n v="0.9873425000203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0"/>
    <x v="0"/>
    <n v="0.21700392630625201"/>
    <n v="0.94423779906326899"/>
    <n v="0.983779599157239"/>
    <n v="0"/>
    <n v="0.2"/>
    <n v="0.4"/>
    <n v="0.82"/>
    <n v="42"/>
    <n v="0.94423779906326899"/>
    <n v="0.98377839755258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0"/>
    <x v="0"/>
    <n v="0.18255159474671701"/>
    <n v="0.95406013443439797"/>
    <n v="0.99007059000641096"/>
    <n v="1"/>
    <n v="0.2"/>
    <n v="0.2"/>
    <n v="0.8"/>
    <n v="40"/>
    <n v="0.95406013443439797"/>
    <n v="0.9900705900064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0"/>
    <x v="0"/>
    <n v="0.482229965156794"/>
    <n v="0.983665516789901"/>
    <n v="0.996299797915146"/>
    <n v="1"/>
    <n v="0.6"/>
    <n v="0.5"/>
    <n v="0.8"/>
    <n v="40"/>
    <n v="0.983665516789901"/>
    <n v="0.9962988724713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0"/>
    <x v="0"/>
    <n v="0.219571126547871"/>
    <n v="0.98232292194425896"/>
    <n v="0.99498500789094202"/>
    <n v="0"/>
    <n v="0.4"/>
    <n v="0.5"/>
    <n v="0.8"/>
    <n v="40"/>
    <n v="0.98232292194425896"/>
    <n v="0.9949817101231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0"/>
    <x v="0"/>
    <n v="0.494741896758703"/>
    <n v="0.96568043433808204"/>
    <n v="0.99197439866571302"/>
    <n v="0"/>
    <n v="0.2"/>
    <n v="0.4"/>
    <n v="1"/>
    <n v="50"/>
    <n v="0.96568043433808204"/>
    <n v="0.9919743986657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0"/>
    <x v="0"/>
    <n v="0.15505402160864301"/>
    <n v="0.97301314723753696"/>
    <n v="0.99249715510195502"/>
    <n v="0"/>
    <n v="0.2"/>
    <n v="0.3"/>
    <n v="1"/>
    <n v="50"/>
    <n v="0.97301314723753696"/>
    <n v="0.99249715510195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0"/>
    <x v="0"/>
    <n v="-0.10952380952381"/>
    <n v="0.90816563660532501"/>
    <n v="0.97014960408546502"/>
    <n v="0"/>
    <n v="0"/>
    <n v="0.1"/>
    <n v="0.7"/>
    <n v="43"/>
    <n v="0.78474860933037005"/>
    <n v="0.937166601682071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0"/>
    <x v="0"/>
    <n v="5118"/>
    <n v="17007"/>
    <x v="0"/>
    <x v="0"/>
    <x v="0"/>
    <x v="0"/>
    <x v="1"/>
  </r>
  <r>
    <x v="1"/>
    <x v="9"/>
    <x v="39"/>
    <x v="3"/>
    <x v="0"/>
    <x v="0"/>
    <n v="0.58857142857142897"/>
    <n v="0.99528578214167696"/>
    <n v="0.99850374845172596"/>
    <n v="0"/>
    <n v="1"/>
    <n v="0.6"/>
    <n v="1"/>
    <n v="50"/>
    <n v="0.99528578214167696"/>
    <n v="0.99850374845172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1"/>
    <x v="0"/>
    <n v="0.83928571428571397"/>
    <n v="0.98949216658077099"/>
    <n v="0.98948905235013696"/>
    <n v="0"/>
    <n v="0.6"/>
    <n v="1"/>
    <n v="0.26"/>
    <n v="48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1"/>
    <x v="0"/>
    <n v="0.48951048951048898"/>
    <n v="0.98533534452719695"/>
    <n v="0.98534126118308696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1"/>
    <x v="0"/>
    <n v="0.81127450980392202"/>
    <n v="0.990708970796366"/>
    <n v="0.99070596413051804"/>
    <n v="0"/>
    <n v="0.6"/>
    <n v="1"/>
    <n v="0.3"/>
    <n v="26"/>
    <n v="0.990708970796366"/>
    <n v="0.9907089707963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1"/>
    <x v="0"/>
    <n v="0.79166666666666696"/>
    <n v="0.98452022616849899"/>
    <n v="0.98439754727850903"/>
    <n v="0"/>
    <n v="0.6"/>
    <n v="1"/>
    <n v="0.22"/>
    <n v="34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1"/>
    <x v="0"/>
    <n v="0.76896551724137896"/>
    <n v="0.96006310209550605"/>
    <n v="0.98437964341053497"/>
    <n v="1"/>
    <n v="0.4"/>
    <n v="0.7"/>
    <n v="0.57999999999999996"/>
    <n v="49"/>
    <n v="0.96006310209550605"/>
    <n v="0.9843715816207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1"/>
    <x v="0"/>
    <n v="0.78749999999999998"/>
    <n v="0.97283889003425905"/>
    <n v="0.98689075238608504"/>
    <n v="0"/>
    <n v="0.2"/>
    <n v="0.7"/>
    <n v="0.44"/>
    <n v="30"/>
    <n v="0.97283889003425805"/>
    <n v="0.9868006716184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1"/>
    <x v="0"/>
    <n v="0.71978021978022"/>
    <n v="0.97910035095054804"/>
    <n v="0.99223981876293699"/>
    <n v="0"/>
    <n v="0.4"/>
    <n v="0.6"/>
    <n v="0.42"/>
    <n v="30"/>
    <n v="0.97910035095054804"/>
    <n v="0.99223610267375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1"/>
    <x v="0"/>
    <n v="0.50389610389610395"/>
    <n v="0.99036409108349899"/>
    <n v="0.99640822419199704"/>
    <n v="1"/>
    <n v="0.4"/>
    <n v="0.7"/>
    <n v="0.4"/>
    <n v="20"/>
    <n v="0.99036409108349999"/>
    <n v="0.9964022621420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1"/>
    <x v="0"/>
    <n v="0.56778711484593802"/>
    <n v="0.97013395124617297"/>
    <n v="0.990993828179495"/>
    <n v="0"/>
    <n v="0.4"/>
    <n v="0.5"/>
    <n v="0.64"/>
    <n v="37"/>
    <n v="0.97013395124617297"/>
    <n v="0.9909924248366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1"/>
    <x v="0"/>
    <n v="0.72258064516128995"/>
    <n v="0.988306292438203"/>
    <n v="0.99573904118534995"/>
    <n v="0"/>
    <n v="0.4"/>
    <n v="0.4"/>
    <n v="0.54"/>
    <n v="46"/>
    <n v="0.85475253136904406"/>
    <n v="0.955744918372064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0"/>
    <x v="0"/>
    <n v="5118"/>
    <n v="17007"/>
    <x v="0"/>
    <x v="0"/>
    <x v="0"/>
    <x v="0"/>
    <x v="1"/>
  </r>
  <r>
    <x v="1"/>
    <x v="7"/>
    <x v="30"/>
    <x v="3"/>
    <x v="1"/>
    <x v="0"/>
    <n v="0.66935483870967705"/>
    <n v="0.98593898404736802"/>
    <n v="0.996387373873728"/>
    <n v="0"/>
    <n v="0.2"/>
    <n v="0.5"/>
    <n v="0.6"/>
    <n v="30"/>
    <n v="0.98593898404736802"/>
    <n v="0.99638320869330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1"/>
    <x v="0"/>
    <n v="0.57861163227016899"/>
    <n v="0.95896601366351797"/>
    <n v="0.98646557277372104"/>
    <n v="0"/>
    <n v="0.4"/>
    <n v="0.3"/>
    <n v="0.66"/>
    <n v="50"/>
    <n v="0.95896601366351797"/>
    <n v="0.986446314800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1"/>
    <x v="0"/>
    <n v="0.32108036890645603"/>
    <n v="0.94922250349773596"/>
    <n v="0.98596523419418902"/>
    <n v="0"/>
    <n v="0.2"/>
    <n v="0.4"/>
    <n v="0.8"/>
    <n v="40"/>
    <n v="0.94922250349773596"/>
    <n v="0.98596416337851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1"/>
    <x v="0"/>
    <n v="0.39464411557434798"/>
    <n v="0.95190710212001794"/>
    <n v="0.98904580889289795"/>
    <n v="1"/>
    <n v="0.2"/>
    <n v="0.2"/>
    <n v="0.82"/>
    <n v="49"/>
    <n v="0.95190710212001794"/>
    <n v="0.9890414229429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1"/>
    <x v="0"/>
    <n v="0.53472165950895401"/>
    <n v="0.98610126534605302"/>
    <n v="0.99672238026636995"/>
    <n v="1"/>
    <n v="0.6"/>
    <n v="0.6"/>
    <n v="0.8"/>
    <n v="40"/>
    <n v="0.98610126534605302"/>
    <n v="0.99672069184529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1"/>
    <x v="0"/>
    <n v="0.199335548172757"/>
    <n v="0.97755325518977898"/>
    <n v="0.99447747477752602"/>
    <n v="0"/>
    <n v="0.4"/>
    <n v="0.4"/>
    <n v="0.8"/>
    <n v="40"/>
    <n v="0.97755325518977898"/>
    <n v="0.994465352601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1"/>
    <x v="0"/>
    <n v="0.48907563025210099"/>
    <n v="0.965552774508179"/>
    <n v="0.99187482618141698"/>
    <n v="0"/>
    <n v="0.2"/>
    <n v="0.4"/>
    <n v="1"/>
    <n v="50"/>
    <n v="0.965552774508179"/>
    <n v="0.991874826181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1"/>
    <x v="0"/>
    <n v="0.110588235294118"/>
    <n v="0.97061023396038604"/>
    <n v="0.99257623626140401"/>
    <n v="0"/>
    <n v="0.4"/>
    <n v="0.2"/>
    <n v="1"/>
    <n v="50"/>
    <n v="0.97061023396038604"/>
    <n v="0.9925762362614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1"/>
    <x v="0"/>
    <n v="-6.3865546218487404E-2"/>
    <n v="0.90668662403353095"/>
    <n v="0.970368856582977"/>
    <n v="0"/>
    <n v="0"/>
    <n v="0.1"/>
    <n v="0.7"/>
    <n v="44"/>
    <n v="0.78474860933037005"/>
    <n v="0.933683990880964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0"/>
    <x v="0"/>
    <n v="5118"/>
    <n v="17007"/>
    <x v="0"/>
    <x v="0"/>
    <x v="0"/>
    <x v="0"/>
    <x v="1"/>
  </r>
  <r>
    <x v="1"/>
    <x v="9"/>
    <x v="39"/>
    <x v="3"/>
    <x v="1"/>
    <x v="0"/>
    <n v="0.59980792316926801"/>
    <n v="0.99505832170127495"/>
    <n v="0.99848299059288004"/>
    <n v="0"/>
    <n v="0.8"/>
    <n v="0.6"/>
    <n v="1"/>
    <n v="50"/>
    <n v="0.99505832170127495"/>
    <n v="0.9984829905928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2"/>
    <x v="0"/>
    <n v="0.74125874125874103"/>
    <n v="0.93033706064480104"/>
    <n v="0.98742112505055801"/>
    <n v="0"/>
    <n v="0"/>
    <n v="0.3"/>
    <n v="0.22"/>
    <n v="35"/>
    <n v="0.22936725850001799"/>
    <n v="0.57383477932732896"/>
    <n v="8.3013157894736803E-2"/>
    <n v="0"/>
    <n v="0.1"/>
    <n v="0.3"/>
    <n v="1"/>
    <n v="16.600000000000001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2"/>
    <x v="0"/>
    <n v="0.31818181818181801"/>
    <n v="0.98524582447865905"/>
    <n v="0.98525032431697201"/>
    <n v="0"/>
    <n v="0.4"/>
    <n v="0.5"/>
    <n v="0.2"/>
    <n v="20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2"/>
    <x v="0"/>
    <n v="0.52967032967033001"/>
    <n v="0.77734083910097396"/>
    <n v="0.83502299872209396"/>
    <n v="0"/>
    <n v="0.4"/>
    <n v="0.5"/>
    <n v="0.26"/>
    <n v="44"/>
    <n v="0.40311878641316601"/>
    <n v="0.65982970700326604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2"/>
    <x v="0"/>
    <n v="0.608391608391608"/>
    <n v="0.98802509858265697"/>
    <n v="0.98804027851138398"/>
    <n v="0"/>
    <n v="0.2"/>
    <n v="0.5"/>
    <n v="0.2"/>
    <n v="20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2"/>
    <x v="0"/>
    <n v="0.347781217750258"/>
    <n v="0.896599073095666"/>
    <n v="0.97654949099170696"/>
    <n v="0"/>
    <n v="0"/>
    <n v="0.1"/>
    <n v="0.36"/>
    <n v="48"/>
    <n v="7.1909474967468606E-2"/>
    <n v="0.495343288747846"/>
    <n v="4.7956051381870798E-2"/>
    <n v="0"/>
    <n v="0"/>
    <n v="0.05"/>
    <n v="0.8"/>
    <n v="26.87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2"/>
    <x v="0"/>
    <n v="0.36390977443609002"/>
    <n v="0.97229441122044002"/>
    <n v="0.98680812501207005"/>
    <n v="0"/>
    <n v="0.2"/>
    <n v="0.3"/>
    <n v="0.4"/>
    <n v="41"/>
    <n v="0.328840597295186"/>
    <n v="0.70563089496817399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2"/>
    <x v="0"/>
    <n v="0.42727272727272703"/>
    <n v="0.97430073531504002"/>
    <n v="0.99236925621622496"/>
    <n v="0"/>
    <n v="0.4"/>
    <n v="0.3"/>
    <n v="0.4"/>
    <n v="44"/>
    <n v="0.44527342132464498"/>
    <n v="0.74024348647086102"/>
    <n v="9.0260329369492395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2"/>
    <x v="0"/>
    <n v="0.42467532467532498"/>
    <n v="0.98851824508531405"/>
    <n v="0.99517250027035298"/>
    <n v="0"/>
    <n v="0.2"/>
    <n v="0.3"/>
    <n v="0.4"/>
    <n v="40"/>
    <n v="0.424895424201296"/>
    <n v="0.729266437892791"/>
    <n v="8.4913575638467506E-2"/>
    <n v="0"/>
    <n v="0.1"/>
    <n v="0.25"/>
    <n v="1"/>
    <n v="21.6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2"/>
    <x v="0"/>
    <n v="0.26383399209486202"/>
    <n v="0.76378215268590799"/>
    <n v="0.88411999987424805"/>
    <n v="0"/>
    <n v="0.2"/>
    <n v="0.4"/>
    <n v="0.42"/>
    <n v="49"/>
    <n v="0.41156669711264199"/>
    <n v="0.569692288679996"/>
    <n v="7.7412331758844904E-2"/>
    <n v="0"/>
    <n v="6.6666666666666693E-2"/>
    <n v="0.16666666666666699"/>
    <n v="0.7"/>
    <n v="24.142857142857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2"/>
    <x v="0"/>
    <n v="0.52528379772961797"/>
    <n v="0.92229169456043902"/>
    <n v="0.98020123078896804"/>
    <n v="0"/>
    <n v="0.4"/>
    <n v="0.3"/>
    <n v="0.36"/>
    <n v="49"/>
    <n v="0.55183057919009404"/>
    <n v="0.67408601151901004"/>
    <n v="0.104926547542774"/>
    <n v="3.3333333333333298E-2"/>
    <n v="0.1"/>
    <n v="0.16666666666666699"/>
    <n v="0.8"/>
    <n v="25.5833333333333"/>
    <n v="1"/>
    <n v="1"/>
    <n v="0.16776423864623999"/>
    <n v="3.3333333333333298E-2"/>
    <n v="0.16666666666666699"/>
    <n v="0.33333333333333298"/>
    <n v="0.73333333333333295"/>
    <n v="11.5"/>
    <x v="2"/>
    <n v="0"/>
    <x v="3"/>
    <x v="0"/>
    <x v="0"/>
    <n v="5118"/>
    <n v="17007"/>
    <x v="0"/>
    <x v="0"/>
    <x v="0"/>
    <x v="0"/>
    <x v="1"/>
  </r>
  <r>
    <x v="1"/>
    <x v="7"/>
    <x v="30"/>
    <x v="3"/>
    <x v="2"/>
    <x v="0"/>
    <n v="0.26173913043478297"/>
    <n v="0.97833522793087102"/>
    <n v="0.99425125750084897"/>
    <n v="0"/>
    <n v="0"/>
    <n v="0.1"/>
    <n v="0.48"/>
    <n v="50"/>
    <n v="0.38918042591698099"/>
    <n v="0.62622118696796802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2"/>
    <x v="0"/>
    <n v="-0.27391304347826101"/>
    <n v="0.87880827774975501"/>
    <n v="0.952511480234987"/>
    <n v="0"/>
    <n v="0.2"/>
    <n v="0.2"/>
    <n v="0.44"/>
    <n v="49"/>
    <n v="0.52276112819835696"/>
    <n v="0.65314740873385901"/>
    <n v="0.110223472479206"/>
    <n v="3.3333333333333298E-2"/>
    <n v="0.1"/>
    <n v="0.16666666666666699"/>
    <n v="0.73333333333333295"/>
    <n v="24.1363636363636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2"/>
    <x v="0"/>
    <n v="0.27615384615384603"/>
    <n v="0.95778694046268997"/>
    <n v="0.98177883990399295"/>
    <n v="0"/>
    <n v="0"/>
    <n v="0.2"/>
    <n v="0.48"/>
    <n v="50"/>
    <n v="0.37984119118978199"/>
    <n v="0.51026741334360404"/>
    <n v="6.6769069331202094E-2"/>
    <n v="0"/>
    <n v="0.05"/>
    <n v="0.125"/>
    <n v="0.6"/>
    <n v="26.2083333333333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2"/>
    <x v="0"/>
    <n v="-6.1050061050061104E-4"/>
    <n v="0.79939939658877102"/>
    <n v="0.94659542050393397"/>
    <n v="1"/>
    <n v="0.2"/>
    <n v="0.2"/>
    <n v="0.5"/>
    <n v="50"/>
    <n v="0.45737616983990897"/>
    <n v="0.58679361320502699"/>
    <n v="9.5633996127956894E-2"/>
    <n v="2.5000000000000001E-2"/>
    <n v="7.4999999999999997E-2"/>
    <n v="0.1"/>
    <n v="0.625"/>
    <n v="26.12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2"/>
    <x v="0"/>
    <n v="0.450549450549451"/>
    <n v="0.77772284955820403"/>
    <n v="0.89750298770885795"/>
    <n v="0"/>
    <n v="0.2"/>
    <n v="0.4"/>
    <n v="0.5"/>
    <n v="49"/>
    <n v="0.31785538045107498"/>
    <n v="0.50394271741957997"/>
    <n v="6.1129041138716901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2"/>
    <x v="0"/>
    <n v="0.25948717948717998"/>
    <n v="0.98420777517632296"/>
    <n v="0.99308191169175797"/>
    <n v="0"/>
    <n v="0.2"/>
    <n v="0.5"/>
    <n v="0.5"/>
    <n v="50"/>
    <n v="0.44417596388101499"/>
    <n v="0.55540514992718604"/>
    <n v="7.69029953758429E-2"/>
    <n v="0"/>
    <n v="0.05"/>
    <n v="0.125"/>
    <n v="0.625"/>
    <n v="26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2"/>
    <x v="0"/>
    <n v="0.13739130434782601"/>
    <n v="0.96729595471027496"/>
    <n v="0.989439526871567"/>
    <n v="0"/>
    <n v="0"/>
    <n v="0.3"/>
    <n v="0.48"/>
    <n v="47"/>
    <n v="0.365409124991743"/>
    <n v="0.456486097217154"/>
    <n v="7.5166044427116593E-2"/>
    <n v="0"/>
    <n v="0.04"/>
    <n v="0.08"/>
    <n v="0.48"/>
    <n v="26.1666666666667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2"/>
    <x v="0"/>
    <n v="0.30692307692307702"/>
    <n v="0.98346925778487304"/>
    <n v="0.99364382126859496"/>
    <n v="0"/>
    <n v="0"/>
    <n v="0.1"/>
    <n v="0.5"/>
    <n v="50"/>
    <n v="0.43553097544792602"/>
    <n v="0.479258652178779"/>
    <n v="7.7055726898263899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2"/>
    <x v="0"/>
    <n v="0.44071146245059301"/>
    <n v="0.759188357722412"/>
    <n v="0.87120895063295201"/>
    <n v="0"/>
    <n v="0"/>
    <n v="0.1"/>
    <n v="0.36"/>
    <n v="48"/>
    <n v="0.32034544634626699"/>
    <n v="0.43870555532454703"/>
    <n v="7.2845585250812306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3"/>
    <x v="0"/>
    <x v="0"/>
    <n v="5118"/>
    <n v="17007"/>
    <x v="0"/>
    <x v="0"/>
    <x v="0"/>
    <x v="0"/>
    <x v="1"/>
  </r>
  <r>
    <x v="1"/>
    <x v="9"/>
    <x v="39"/>
    <x v="3"/>
    <x v="2"/>
    <x v="0"/>
    <n v="0.50615384615384595"/>
    <n v="0.99638077310068596"/>
    <n v="0.99867262135384904"/>
    <n v="0"/>
    <n v="0.6"/>
    <n v="0.5"/>
    <n v="0.5"/>
    <n v="49"/>
    <n v="0.47048755691559802"/>
    <n v="0.49390536728086598"/>
    <n v="8.2254467171338302E-2"/>
    <n v="0"/>
    <n v="0.06"/>
    <n v="0.1"/>
    <n v="0.5"/>
    <n v="25.4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3"/>
    <x v="0"/>
    <n v="0.871428571428571"/>
    <n v="0.99546130406603806"/>
    <n v="0.995457016665104"/>
    <n v="0"/>
    <n v="0.6"/>
    <n v="1"/>
    <n v="0.26"/>
    <n v="42"/>
    <n v="0.99546130406603806"/>
    <n v="0.995461304066038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3"/>
    <x v="0"/>
    <n v="0.73186813186813204"/>
    <n v="0.99172282303395598"/>
    <n v="0.99170454422836896"/>
    <n v="0"/>
    <n v="0.6"/>
    <n v="1"/>
    <n v="0.24"/>
    <n v="42"/>
    <n v="0.99172282303395598"/>
    <n v="0.99172282303395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3"/>
    <x v="0"/>
    <n v="0.91950464396284803"/>
    <n v="0.99686459702238395"/>
    <n v="0.996832010209726"/>
    <n v="0"/>
    <n v="1"/>
    <n v="1"/>
    <n v="0.3"/>
    <n v="27"/>
    <n v="0.99686459702238395"/>
    <n v="0.99686459702238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3"/>
    <x v="0"/>
    <n v="0.73508771929824501"/>
    <n v="0.99694083200276595"/>
    <n v="0.99664049538848898"/>
    <n v="1"/>
    <n v="0.6"/>
    <n v="1"/>
    <n v="0.26"/>
    <n v="37"/>
    <n v="0.99694083200276595"/>
    <n v="0.9969408320027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3"/>
    <x v="0"/>
    <n v="0.73743842364531997"/>
    <n v="0.95742414254378005"/>
    <n v="0.98834850545686304"/>
    <n v="1"/>
    <n v="0.4"/>
    <n v="0.5"/>
    <n v="0.56000000000000005"/>
    <n v="49"/>
    <n v="0.95742414254378005"/>
    <n v="0.98834873862610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3"/>
    <x v="0"/>
    <n v="0.86554621848739499"/>
    <n v="0.97173471029749503"/>
    <n v="0.98997503172691903"/>
    <n v="0"/>
    <n v="0.6"/>
    <n v="0.6"/>
    <n v="0.46"/>
    <n v="37"/>
    <n v="0.97173471029749503"/>
    <n v="0.9898656740792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3"/>
    <x v="0"/>
    <n v="0.78270388615216202"/>
    <n v="0.97853036115736702"/>
    <n v="0.99015725163984702"/>
    <n v="0"/>
    <n v="0.6"/>
    <n v="0.6"/>
    <n v="0.44"/>
    <n v="43"/>
    <n v="0.97853036115736702"/>
    <n v="0.99014344500938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3"/>
    <x v="0"/>
    <n v="0.58961038961039003"/>
    <n v="0.99076318940292596"/>
    <n v="0.99685289892004703"/>
    <n v="1"/>
    <n v="0.6"/>
    <n v="0.7"/>
    <n v="0.4"/>
    <n v="20"/>
    <n v="0.99076318940292696"/>
    <n v="0.99684767499323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3"/>
    <x v="0"/>
    <n v="0.65966386554621803"/>
    <n v="0.98216085959770705"/>
    <n v="0.99483570127559895"/>
    <n v="0"/>
    <n v="0.4"/>
    <n v="0.6"/>
    <n v="0.66"/>
    <n v="49"/>
    <n v="0.98216085959770705"/>
    <n v="0.99483566193360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3"/>
    <x v="0"/>
    <n v="0.856048387096774"/>
    <n v="0.98988844056545799"/>
    <n v="0.99738485434382396"/>
    <n v="0"/>
    <n v="0.6"/>
    <n v="0.6"/>
    <n v="0.54"/>
    <n v="41"/>
    <n v="0.92862508928869203"/>
    <n v="0.961685436245784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0"/>
    <x v="0"/>
    <n v="5118"/>
    <n v="17007"/>
    <x v="0"/>
    <x v="0"/>
    <x v="0"/>
    <x v="0"/>
    <x v="1"/>
  </r>
  <r>
    <x v="1"/>
    <x v="7"/>
    <x v="30"/>
    <x v="3"/>
    <x v="3"/>
    <x v="0"/>
    <n v="0.77105614973262004"/>
    <n v="0.98586454072506802"/>
    <n v="0.99668340710199099"/>
    <n v="0"/>
    <n v="0.2"/>
    <n v="0.5"/>
    <n v="0.6"/>
    <n v="30"/>
    <n v="0.98586454072506802"/>
    <n v="0.99667564402389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3"/>
    <x v="0"/>
    <n v="0.73198380566801602"/>
    <n v="0.98208858512425101"/>
    <n v="0.99383856259527403"/>
    <n v="0"/>
    <n v="0.6"/>
    <n v="0.5"/>
    <n v="0.66"/>
    <n v="47"/>
    <n v="0.98208858512425101"/>
    <n v="0.9938260704304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3"/>
    <x v="0"/>
    <n v="0.37491289198606298"/>
    <n v="0.96461675649552703"/>
    <n v="0.99065726463051695"/>
    <n v="0"/>
    <n v="0.2"/>
    <n v="0.4"/>
    <n v="0.82"/>
    <n v="47"/>
    <n v="0.96461675649552603"/>
    <n v="0.99065682750063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3"/>
    <x v="0"/>
    <n v="0.48067049229839898"/>
    <n v="0.96717238912000003"/>
    <n v="0.99098830650549297"/>
    <n v="1"/>
    <n v="0.2"/>
    <n v="0.5"/>
    <n v="0.82"/>
    <n v="44"/>
    <n v="0.96717238911999903"/>
    <n v="0.99098469168661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3"/>
    <x v="0"/>
    <n v="0.72621564482029599"/>
    <n v="0.99495735379098105"/>
    <n v="0.99790182580743902"/>
    <n v="1"/>
    <n v="0.8"/>
    <n v="0.7"/>
    <n v="0.8"/>
    <n v="40"/>
    <n v="0.99495735379098005"/>
    <n v="0.9979008741381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3"/>
    <x v="0"/>
    <n v="0.48353971609785601"/>
    <n v="0.98387222512013195"/>
    <n v="0.99593387386124999"/>
    <n v="0"/>
    <n v="0.4"/>
    <n v="0.5"/>
    <n v="0.82"/>
    <n v="48"/>
    <n v="0.98387222512013195"/>
    <n v="0.9959207489990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3"/>
    <x v="0"/>
    <n v="0.57704681872749097"/>
    <n v="0.98312028726807099"/>
    <n v="0.99401002568208696"/>
    <n v="0"/>
    <n v="0.6"/>
    <n v="0.6"/>
    <n v="1"/>
    <n v="50"/>
    <n v="0.98312028726806999"/>
    <n v="0.9940100256820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3"/>
    <x v="0"/>
    <n v="0.22468187274910001"/>
    <n v="0.97637422595399304"/>
    <n v="0.99500864110714404"/>
    <n v="0"/>
    <n v="0.4"/>
    <n v="0.3"/>
    <n v="1"/>
    <n v="50"/>
    <n v="0.97637422595399304"/>
    <n v="0.9950086411071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3"/>
    <x v="0"/>
    <n v="7.4789915966386594E-2"/>
    <n v="0.89442571439529295"/>
    <n v="0.96965092121951302"/>
    <n v="0"/>
    <n v="0"/>
    <n v="0.1"/>
    <n v="0.7"/>
    <n v="47"/>
    <n v="0.78113802883698702"/>
    <n v="0.93610599604560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0"/>
    <x v="0"/>
    <n v="5118"/>
    <n v="17007"/>
    <x v="0"/>
    <x v="0"/>
    <x v="0"/>
    <x v="0"/>
    <x v="1"/>
  </r>
  <r>
    <x v="1"/>
    <x v="9"/>
    <x v="39"/>
    <x v="3"/>
    <x v="3"/>
    <x v="0"/>
    <n v="0.68969987995198101"/>
    <n v="0.99155040330329702"/>
    <n v="0.997949802695001"/>
    <n v="0"/>
    <n v="0.8"/>
    <n v="0.6"/>
    <n v="1"/>
    <n v="50"/>
    <n v="0.99155040330329702"/>
    <n v="0.99794980269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4"/>
    <x v="0"/>
    <n v="0.62937062937062904"/>
    <n v="0.98595741154856698"/>
    <n v="0.98596090794948699"/>
    <n v="0"/>
    <n v="0.6"/>
    <n v="1"/>
    <n v="0.22"/>
    <n v="19"/>
    <n v="0.98595741154856698"/>
    <n v="0.9859574115485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4"/>
    <x v="0"/>
    <n v="0.75824175824175799"/>
    <n v="0.99250530395497905"/>
    <n v="0.99252343448875202"/>
    <n v="0"/>
    <n v="0.8"/>
    <n v="1"/>
    <n v="0.26"/>
    <n v="15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4"/>
    <x v="0"/>
    <n v="0.60989010989011005"/>
    <n v="0.984056715230334"/>
    <n v="0.984051199246186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4"/>
    <x v="0"/>
    <n v="0.72695652173912995"/>
    <n v="0.97275564813391702"/>
    <n v="0.98894833365693102"/>
    <n v="1"/>
    <n v="0.2"/>
    <n v="0.7"/>
    <n v="0.44"/>
    <n v="40"/>
    <n v="0.97275564813391702"/>
    <n v="0.9889459103382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4"/>
    <x v="0"/>
    <n v="0.76699507389162602"/>
    <n v="0.97054925454482199"/>
    <n v="0.989082011342309"/>
    <n v="0"/>
    <n v="0.4"/>
    <n v="0.6"/>
    <n v="0.57999999999999996"/>
    <n v="48"/>
    <n v="0.97054925454482099"/>
    <n v="0.98891457159533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4"/>
    <x v="0"/>
    <n v="0.78379857690202503"/>
    <n v="0.97724627875651704"/>
    <n v="0.99053448540600197"/>
    <n v="0"/>
    <n v="0.6"/>
    <n v="0.7"/>
    <n v="0.46"/>
    <n v="46"/>
    <n v="0.97724627875651704"/>
    <n v="0.990506218385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4"/>
    <x v="0"/>
    <n v="0.35324675324675298"/>
    <n v="0.97924859277993503"/>
    <n v="0.98934571737129995"/>
    <n v="0"/>
    <n v="0"/>
    <n v="0.7"/>
    <n v="0.4"/>
    <n v="20"/>
    <n v="0.97924859277993503"/>
    <n v="0.98932803214567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4"/>
    <x v="0"/>
    <n v="0.34354838709677399"/>
    <n v="0.96560024285191803"/>
    <n v="0.990043140035336"/>
    <n v="0"/>
    <n v="0.2"/>
    <n v="0.5"/>
    <n v="0.6"/>
    <n v="30"/>
    <n v="0.96560024285191803"/>
    <n v="0.99004279790494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4"/>
    <x v="0"/>
    <n v="0.70856507230255905"/>
    <n v="0.98186787853044999"/>
    <n v="0.994808120424168"/>
    <n v="0"/>
    <n v="0.4"/>
    <n v="0.3"/>
    <n v="0.52"/>
    <n v="41"/>
    <n v="0.85373905035881903"/>
    <n v="0.959820059496088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0"/>
    <x v="0"/>
    <n v="5118"/>
    <n v="17007"/>
    <x v="0"/>
    <x v="0"/>
    <x v="0"/>
    <x v="0"/>
    <x v="1"/>
  </r>
  <r>
    <x v="1"/>
    <x v="7"/>
    <x v="30"/>
    <x v="3"/>
    <x v="4"/>
    <x v="0"/>
    <n v="0.43225806451612903"/>
    <n v="0.98052845721719994"/>
    <n v="0.99536402425640502"/>
    <n v="1"/>
    <n v="0.4"/>
    <n v="0.4"/>
    <n v="0.6"/>
    <n v="36"/>
    <n v="0.98052845721719994"/>
    <n v="0.99374524654311402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4"/>
    <x v="0"/>
    <n v="0.358301158301158"/>
    <n v="0.95462817287240698"/>
    <n v="0.98588617199789397"/>
    <n v="0"/>
    <n v="0.2"/>
    <n v="0.2"/>
    <n v="0.6"/>
    <n v="30"/>
    <n v="0.95462817287240598"/>
    <n v="0.9858674532880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4"/>
    <x v="0"/>
    <n v="0.17364881290008899"/>
    <n v="0.93882964875406005"/>
    <n v="0.98315864129967501"/>
    <n v="0"/>
    <n v="0.2"/>
    <n v="0.3"/>
    <n v="0.82"/>
    <n v="41"/>
    <n v="0.93882964875406005"/>
    <n v="0.9831575085522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4"/>
    <x v="0"/>
    <n v="0.25139372822299599"/>
    <n v="0.95899117670711598"/>
    <n v="0.98913684336302699"/>
    <n v="1"/>
    <n v="0.2"/>
    <n v="0.4"/>
    <n v="0.8"/>
    <n v="40"/>
    <n v="0.95899117670711598"/>
    <n v="0.989134529494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4"/>
    <x v="0"/>
    <n v="0.52682926829268295"/>
    <n v="0.98745339564406798"/>
    <n v="0.99602607552325095"/>
    <n v="1"/>
    <n v="0.4"/>
    <n v="0.5"/>
    <n v="0.8"/>
    <n v="40"/>
    <n v="0.98745339564406698"/>
    <n v="0.9960250816197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4"/>
    <x v="0"/>
    <n v="-0.15328330206379001"/>
    <n v="0.96752259906388405"/>
    <n v="0.99086243952970299"/>
    <n v="0"/>
    <n v="0"/>
    <n v="0.3"/>
    <n v="0.8"/>
    <n v="40"/>
    <n v="0.96752259906388405"/>
    <n v="0.99086243952970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4"/>
    <x v="0"/>
    <n v="0.57666266506602604"/>
    <n v="0.97321998863554104"/>
    <n v="0.99364930218804803"/>
    <n v="0"/>
    <n v="0.2"/>
    <n v="0.5"/>
    <n v="1"/>
    <n v="50"/>
    <n v="0.97321998863554104"/>
    <n v="0.9936493021880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4"/>
    <x v="0"/>
    <n v="-1.9063625450180099E-2"/>
    <n v="0.96684515669919402"/>
    <n v="0.99057577040136802"/>
    <n v="0"/>
    <n v="0"/>
    <n v="0.3"/>
    <n v="1"/>
    <n v="50"/>
    <n v="0.96684515669919402"/>
    <n v="0.9905757704013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4"/>
    <x v="0"/>
    <n v="-0.103921568627451"/>
    <n v="0.90361992545168601"/>
    <n v="0.96846723776406896"/>
    <n v="0"/>
    <n v="0"/>
    <n v="0.1"/>
    <n v="0.7"/>
    <n v="42"/>
    <n v="0.69739687446840404"/>
    <n v="0.877640042565534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0"/>
    <x v="0"/>
    <n v="5118"/>
    <n v="17007"/>
    <x v="0"/>
    <x v="0"/>
    <x v="0"/>
    <x v="0"/>
    <x v="1"/>
  </r>
  <r>
    <x v="1"/>
    <x v="9"/>
    <x v="39"/>
    <x v="3"/>
    <x v="4"/>
    <x v="0"/>
    <n v="0.57704681872749097"/>
    <n v="0.98764383079898999"/>
    <n v="0.99696842709188604"/>
    <n v="0"/>
    <n v="0.4"/>
    <n v="0.4"/>
    <n v="1"/>
    <n v="50"/>
    <n v="0.98764383079898999"/>
    <n v="0.996968427091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5"/>
    <x v="0"/>
    <n v="0.876470588235294"/>
    <n v="0.98954365142145895"/>
    <n v="0.98954710021015402"/>
    <n v="0"/>
    <n v="0.6"/>
    <n v="1"/>
    <n v="0.26"/>
    <n v="46"/>
    <n v="0.98954365142145895"/>
    <n v="0.9895436514214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5"/>
    <x v="0"/>
    <n v="0.80219780219780201"/>
    <n v="0.99354052488002298"/>
    <n v="0.99352573001573596"/>
    <n v="0"/>
    <n v="0.8"/>
    <n v="1"/>
    <n v="0.26"/>
    <n v="39"/>
    <n v="0.99354052488002298"/>
    <n v="0.993540524880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5"/>
    <x v="0"/>
    <n v="0.89705882352941202"/>
    <n v="0.99429857597087401"/>
    <n v="0.99428667351085698"/>
    <n v="0"/>
    <n v="0.8"/>
    <n v="1"/>
    <n v="0.28000000000000003"/>
    <n v="44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5"/>
    <x v="0"/>
    <n v="0.76960784313725505"/>
    <n v="0.98472968838291497"/>
    <n v="0.98470843859407298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5"/>
    <x v="0"/>
    <n v="0.79853479853479903"/>
    <n v="0.97479573189551305"/>
    <n v="0.98851237940177095"/>
    <n v="1"/>
    <n v="0.2"/>
    <n v="0.7"/>
    <n v="0.52"/>
    <n v="45"/>
    <n v="0.97479573189551305"/>
    <n v="0.9885097148203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5"/>
    <x v="0"/>
    <n v="0.81132561132561098"/>
    <n v="0.97132864704265398"/>
    <n v="0.98942762350537605"/>
    <n v="0"/>
    <n v="0.6"/>
    <n v="0.6"/>
    <n v="0.44"/>
    <n v="39"/>
    <n v="0.97132864704265398"/>
    <n v="0.9893795348599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5"/>
    <x v="0"/>
    <n v="0.68956521739130405"/>
    <n v="0.98588178358878698"/>
    <n v="0.99549272554795998"/>
    <n v="0"/>
    <n v="0.4"/>
    <n v="0.6"/>
    <n v="0.44"/>
    <n v="50"/>
    <n v="0.98588178358878598"/>
    <n v="0.9954998405474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5"/>
    <x v="0"/>
    <n v="0.51428571428571401"/>
    <n v="0.984613827940783"/>
    <n v="0.99285228636907197"/>
    <n v="0"/>
    <n v="0.4"/>
    <n v="0.7"/>
    <n v="0.4"/>
    <n v="20"/>
    <n v="0.984613827940783"/>
    <n v="0.9928457906608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5"/>
    <x v="0"/>
    <n v="0.68421052631578905"/>
    <n v="0.971299752403465"/>
    <n v="0.99111528269829097"/>
    <n v="0"/>
    <n v="0.4"/>
    <n v="0.6"/>
    <n v="0.66"/>
    <n v="41"/>
    <n v="0.971299752403465"/>
    <n v="0.99111470816888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5"/>
    <x v="0"/>
    <n v="0.73004926108374402"/>
    <n v="0.98770409767823897"/>
    <n v="0.99576466769278704"/>
    <n v="0"/>
    <n v="0.4"/>
    <n v="0.6"/>
    <n v="0.54"/>
    <n v="45"/>
    <n v="0.98770409767823897"/>
    <n v="0.9629549976566470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0"/>
    <x v="0"/>
    <n v="5118"/>
    <n v="17007"/>
    <x v="0"/>
    <x v="0"/>
    <x v="0"/>
    <x v="0"/>
    <x v="1"/>
  </r>
  <r>
    <x v="1"/>
    <x v="7"/>
    <x v="30"/>
    <x v="3"/>
    <x v="5"/>
    <x v="0"/>
    <n v="0.70483870967741902"/>
    <n v="0.98994838128673501"/>
    <n v="0.99811304896916098"/>
    <n v="1"/>
    <n v="0.4"/>
    <n v="0.5"/>
    <n v="0.6"/>
    <n v="30"/>
    <n v="0.98994838128673501"/>
    <n v="0.9981108734073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5"/>
    <x v="0"/>
    <n v="0.491465149359886"/>
    <n v="0.96274184944932295"/>
    <n v="0.98741404213472195"/>
    <n v="0"/>
    <n v="0.4"/>
    <n v="0.3"/>
    <n v="0.66"/>
    <n v="47"/>
    <n v="0.96274184944932295"/>
    <n v="0.98736739563555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5"/>
    <x v="0"/>
    <n v="0.37632135306553899"/>
    <n v="0.96283406070521105"/>
    <n v="0.98995420422380298"/>
    <n v="0"/>
    <n v="0.2"/>
    <n v="0.5"/>
    <n v="0.82"/>
    <n v="44"/>
    <n v="0.96283406070521105"/>
    <n v="0.9899533013049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5"/>
    <x v="0"/>
    <n v="0.54289238359543601"/>
    <n v="0.95981917955068297"/>
    <n v="0.98993240673670402"/>
    <n v="1"/>
    <n v="0.2"/>
    <n v="0.4"/>
    <n v="0.82"/>
    <n v="49"/>
    <n v="0.95981917955068297"/>
    <n v="0.9899252420390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5"/>
    <x v="0"/>
    <n v="0.70869827846571998"/>
    <n v="0.99346040382086298"/>
    <n v="0.99770305919153002"/>
    <n v="1"/>
    <n v="0.6"/>
    <n v="0.7"/>
    <n v="0.82"/>
    <n v="42"/>
    <n v="0.99346040382086298"/>
    <n v="0.99770208356397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5"/>
    <x v="0"/>
    <n v="0.37575757575757601"/>
    <n v="0.98274662050749995"/>
    <n v="0.99491946512360396"/>
    <n v="0"/>
    <n v="0.4"/>
    <n v="0.5"/>
    <n v="0.82"/>
    <n v="44"/>
    <n v="0.98274662050749995"/>
    <n v="0.99490556654599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5"/>
    <x v="0"/>
    <n v="0.63015606242497002"/>
    <n v="0.98185422619181495"/>
    <n v="0.99448383516321404"/>
    <n v="0"/>
    <n v="0.4"/>
    <n v="0.6"/>
    <n v="1"/>
    <n v="50"/>
    <n v="0.98185422619181495"/>
    <n v="0.99448383516321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5"/>
    <x v="0"/>
    <n v="9.3973589435774302E-2"/>
    <n v="0.97412266270997605"/>
    <n v="0.993343702726874"/>
    <n v="0"/>
    <n v="0.2"/>
    <n v="0.3"/>
    <n v="1"/>
    <n v="50"/>
    <n v="0.97412266270997605"/>
    <n v="0.99334370272687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5"/>
    <x v="0"/>
    <n v="5.8823529411764696E-3"/>
    <n v="0.89842828379283302"/>
    <n v="0.96921143166062096"/>
    <n v="0"/>
    <n v="0"/>
    <n v="0.1"/>
    <n v="0.7"/>
    <n v="46"/>
    <n v="0.70684104029075501"/>
    <n v="0.906224647467296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0"/>
    <x v="0"/>
    <n v="5118"/>
    <n v="17007"/>
    <x v="0"/>
    <x v="0"/>
    <x v="0"/>
    <x v="0"/>
    <x v="1"/>
  </r>
  <r>
    <x v="1"/>
    <x v="9"/>
    <x v="39"/>
    <x v="3"/>
    <x v="5"/>
    <x v="0"/>
    <n v="0.67817527010804302"/>
    <n v="0.994682848640288"/>
    <n v="0.99856495073173002"/>
    <n v="0"/>
    <n v="1"/>
    <n v="0.6"/>
    <n v="1"/>
    <n v="50"/>
    <n v="0.994682848640287"/>
    <n v="0.99856495073173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6"/>
    <x v="1"/>
    <n v="0.70051282051282004"/>
    <n v="0.91800021758542605"/>
    <n v="0.91800736404757299"/>
    <n v="0"/>
    <n v="0.6"/>
    <n v="1"/>
    <n v="0.32"/>
    <n v="50"/>
    <n v="0.91800021758542605"/>
    <n v="0.9180002175854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6"/>
    <x v="1"/>
    <n v="0.48951048951048898"/>
    <n v="0.83435619289621399"/>
    <n v="0.83437675308123205"/>
    <n v="0"/>
    <n v="0.8"/>
    <n v="1"/>
    <n v="0.24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6"/>
    <x v="1"/>
    <n v="0.89924812030075196"/>
    <n v="0.84912772661470604"/>
    <n v="0.84919745495642396"/>
    <n v="0"/>
    <n v="0.6"/>
    <n v="1"/>
    <n v="0.4"/>
    <n v="48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6"/>
    <x v="1"/>
    <n v="0.75889328063241102"/>
    <n v="0.73105537107780105"/>
    <n v="0.73116298200768504"/>
    <n v="0"/>
    <n v="0.6"/>
    <n v="1"/>
    <n v="0.4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6"/>
    <x v="1"/>
    <n v="0.73467741935483899"/>
    <n v="0.74922688209080102"/>
    <n v="0.84270917279255697"/>
    <n v="0"/>
    <n v="0.6"/>
    <n v="0.5"/>
    <n v="0.46"/>
    <n v="49"/>
    <n v="0.74922688209080102"/>
    <n v="0.842699889464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6"/>
    <x v="1"/>
    <n v="0.470355731225296"/>
    <n v="0.70581938597083105"/>
    <n v="0.79524150878869604"/>
    <n v="0"/>
    <n v="0.2"/>
    <n v="0.6"/>
    <n v="0.46"/>
    <n v="41"/>
    <n v="0.70581938597083105"/>
    <n v="0.7952204358968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6"/>
    <x v="1"/>
    <n v="0.69753694581280801"/>
    <n v="0.63372101580198903"/>
    <n v="0.76129501436897795"/>
    <n v="0"/>
    <n v="0.4"/>
    <n v="0.5"/>
    <n v="0.56000000000000005"/>
    <n v="49"/>
    <n v="0.63372101580198903"/>
    <n v="0.7612541137827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6"/>
    <x v="1"/>
    <n v="0.57142857142857095"/>
    <n v="0.91127527567602096"/>
    <n v="0.94192412542367399"/>
    <n v="0"/>
    <n v="0.6"/>
    <n v="0.7"/>
    <n v="0.4"/>
    <n v="20"/>
    <n v="0.91127527567602096"/>
    <n v="0.94192412542367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6"/>
    <x v="1"/>
    <n v="0.70818815331010398"/>
    <n v="0.82929918334844999"/>
    <n v="0.94308734673214101"/>
    <n v="0"/>
    <n v="0.4"/>
    <n v="0.4"/>
    <n v="0.68"/>
    <n v="43"/>
    <n v="0.82929918334844999"/>
    <n v="0.94308467203252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6"/>
    <x v="1"/>
    <n v="0.69890943575154096"/>
    <n v="0.84130087545663301"/>
    <n v="0.96303902746048098"/>
    <n v="0"/>
    <n v="0.6"/>
    <n v="0.4"/>
    <n v="0.7"/>
    <n v="41"/>
    <n v="0.84130087545663301"/>
    <n v="0.9630308264220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0"/>
    <x v="3"/>
    <x v="6"/>
    <x v="1"/>
    <n v="0.73036707452725302"/>
    <n v="0.90423104802126997"/>
    <n v="0.955756174600502"/>
    <n v="0"/>
    <n v="0.4"/>
    <n v="0.8"/>
    <n v="0.6"/>
    <n v="30"/>
    <n v="0.90423104802126997"/>
    <n v="0.95575617460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6"/>
    <x v="1"/>
    <n v="0.259024064171123"/>
    <n v="0.71859532269847404"/>
    <n v="0.88429559986591999"/>
    <n v="0"/>
    <n v="0.2"/>
    <n v="0.3"/>
    <n v="0.64"/>
    <n v="34"/>
    <n v="0.71859532269847404"/>
    <n v="0.884285079077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6"/>
    <x v="1"/>
    <n v="0.15267290848686199"/>
    <n v="0.81950130987786696"/>
    <n v="0.95079984703399101"/>
    <n v="0"/>
    <n v="0.2"/>
    <n v="0.2"/>
    <n v="0.84"/>
    <n v="49"/>
    <n v="0.81950130987786696"/>
    <n v="0.95079925848024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6"/>
    <x v="1"/>
    <n v="0.31557434813248803"/>
    <n v="0.79397623606661805"/>
    <n v="0.93920294214118005"/>
    <n v="0"/>
    <n v="0.2"/>
    <n v="0.2"/>
    <n v="0.88"/>
    <n v="49"/>
    <n v="0.79397623606661805"/>
    <n v="0.93919743476536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6"/>
    <x v="1"/>
    <n v="0.37636022514071299"/>
    <n v="0.86702230180469697"/>
    <n v="0.95895112177347996"/>
    <n v="1"/>
    <n v="0.6"/>
    <n v="0.6"/>
    <n v="0.8"/>
    <n v="40"/>
    <n v="0.86702230180469697"/>
    <n v="0.95895112177347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6"/>
    <x v="1"/>
    <n v="0.17758985200845701"/>
    <n v="0.77664671147625997"/>
    <n v="0.93719266638158405"/>
    <n v="0"/>
    <n v="0.2"/>
    <n v="0.3"/>
    <n v="0.88"/>
    <n v="50"/>
    <n v="0.77664671147625997"/>
    <n v="0.9371847213408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6"/>
    <x v="1"/>
    <n v="0.42857142857142899"/>
    <n v="0.73737705092805095"/>
    <n v="0.93050868192303704"/>
    <n v="0"/>
    <n v="0.2"/>
    <n v="0.4"/>
    <n v="1"/>
    <n v="50"/>
    <n v="0.73737705092805095"/>
    <n v="0.930508681923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6"/>
    <x v="1"/>
    <n v="-0.11039615846338501"/>
    <n v="0.64101855767703197"/>
    <n v="0.88918067323587402"/>
    <n v="0"/>
    <n v="0"/>
    <n v="0.2"/>
    <n v="1"/>
    <n v="50"/>
    <n v="0.64101855767703197"/>
    <n v="0.88918067323587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6"/>
    <x v="1"/>
    <n v="0.23495798319327699"/>
    <n v="0.76894952645314596"/>
    <n v="0.92643254337572101"/>
    <n v="0"/>
    <n v="0.2"/>
    <n v="0.3"/>
    <n v="1"/>
    <n v="50"/>
    <n v="0.76894952645314596"/>
    <n v="0.9264325433757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9"/>
    <x v="3"/>
    <x v="6"/>
    <x v="1"/>
    <n v="0.51049219687875103"/>
    <n v="0.84464497188983401"/>
    <n v="0.91459941042825998"/>
    <n v="0"/>
    <n v="0.8"/>
    <n v="0.7"/>
    <n v="1"/>
    <n v="50"/>
    <n v="0.84464497188983401"/>
    <n v="0.9145994104282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7"/>
    <x v="1"/>
    <n v="0.903312191684285"/>
    <n v="0.91496215443391504"/>
    <n v="0.91498717172057997"/>
    <n v="0"/>
    <n v="0.6"/>
    <n v="1"/>
    <n v="0.82"/>
    <n v="50"/>
    <n v="0.91496215443391504"/>
    <n v="0.91496215443391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7"/>
    <x v="1"/>
    <n v="0.78910427807486605"/>
    <n v="0.81717898536974198"/>
    <n v="0.81724350107983601"/>
    <n v="0"/>
    <n v="0.8"/>
    <n v="1"/>
    <n v="0.28000000000000003"/>
    <n v="27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7"/>
    <x v="1"/>
    <n v="0.882661290322581"/>
    <n v="0.84912772661470604"/>
    <n v="0.84922262349478195"/>
    <n v="0"/>
    <n v="0.6"/>
    <n v="1"/>
    <n v="0.54"/>
    <n v="39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7"/>
    <x v="1"/>
    <n v="0.70560224089635804"/>
    <n v="0.75991207748513301"/>
    <n v="0.76000212373938003"/>
    <n v="0"/>
    <n v="0.6"/>
    <n v="1"/>
    <n v="0.42"/>
    <n v="45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7"/>
    <x v="1"/>
    <n v="0.73607615712878904"/>
    <n v="0.89599823099877995"/>
    <n v="0.95748244381113001"/>
    <n v="1"/>
    <n v="0.6"/>
    <n v="0.5"/>
    <n v="0.57999999999999996"/>
    <n v="43"/>
    <n v="0.89599823099877995"/>
    <n v="0.95747968029815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7"/>
    <x v="1"/>
    <n v="0.80412528647822801"/>
    <n v="0.72123189903639595"/>
    <n v="0.80787780043899904"/>
    <n v="0"/>
    <n v="0.2"/>
    <n v="0.6"/>
    <n v="0.62"/>
    <n v="49"/>
    <n v="0.72123189903639595"/>
    <n v="0.80783645492981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7"/>
    <x v="1"/>
    <n v="0.82383192909508696"/>
    <n v="0.61901803099730501"/>
    <n v="0.74922921697997003"/>
    <n v="0"/>
    <n v="0.4"/>
    <n v="0.5"/>
    <n v="0.6"/>
    <n v="37"/>
    <n v="0.61901803099730501"/>
    <n v="0.7491739735182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7"/>
    <x v="1"/>
    <n v="0.83982202447163501"/>
    <n v="0.90078291683575396"/>
    <n v="0.93373594544024896"/>
    <n v="0"/>
    <n v="0.6"/>
    <n v="0.7"/>
    <n v="0.44"/>
    <n v="25"/>
    <n v="0.90078291683575495"/>
    <n v="0.93373288562808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7"/>
    <x v="1"/>
    <n v="0.70679442508710799"/>
    <n v="0.82577744101980899"/>
    <n v="0.94091510686824098"/>
    <n v="0"/>
    <n v="0.4"/>
    <n v="0.4"/>
    <n v="0.7"/>
    <n v="50"/>
    <n v="0.82577744101980899"/>
    <n v="0.94091204945081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7"/>
    <x v="1"/>
    <n v="0.79870129870129902"/>
    <n v="0.83709738564861502"/>
    <n v="0.96018060606484501"/>
    <n v="0"/>
    <n v="0.6"/>
    <n v="0.4"/>
    <n v="0.68"/>
    <n v="39"/>
    <n v="0.83709738564861502"/>
    <n v="0.96017599726384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0"/>
    <x v="3"/>
    <x v="7"/>
    <x v="1"/>
    <n v="0.823519163763066"/>
    <n v="0.84317987007191497"/>
    <n v="0.94491675045392998"/>
    <n v="0"/>
    <n v="0.2"/>
    <n v="0.5"/>
    <n v="0.7"/>
    <n v="41"/>
    <n v="0.84317987007191497"/>
    <n v="0.9449105451316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7"/>
    <x v="1"/>
    <n v="0.693123650940487"/>
    <n v="0.71938521360823704"/>
    <n v="0.88557375183887399"/>
    <n v="0"/>
    <n v="0.2"/>
    <n v="0.3"/>
    <n v="0.74"/>
    <n v="49"/>
    <n v="0.71938521360823704"/>
    <n v="0.88554693035862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7"/>
    <x v="1"/>
    <n v="0.41591836734693899"/>
    <n v="0.83118644960948496"/>
    <n v="0.94759797896294296"/>
    <n v="0"/>
    <n v="0.2"/>
    <n v="0.3"/>
    <n v="0.86"/>
    <n v="48"/>
    <n v="0.83118644960948496"/>
    <n v="0.94759657538644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7"/>
    <x v="1"/>
    <n v="0.51204081632653098"/>
    <n v="0.78929075895546497"/>
    <n v="0.93831521158049602"/>
    <n v="0"/>
    <n v="0.2"/>
    <n v="0.2"/>
    <n v="0.9"/>
    <n v="46"/>
    <n v="0.78929075895546497"/>
    <n v="0.9383079998525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7"/>
    <x v="1"/>
    <n v="0.52226613965744395"/>
    <n v="0.85101962790543395"/>
    <n v="0.94748877983799895"/>
    <n v="1"/>
    <n v="0.4"/>
    <n v="0.6"/>
    <n v="0.84"/>
    <n v="50"/>
    <n v="0.85101962790543395"/>
    <n v="0.9474881208144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7"/>
    <x v="1"/>
    <n v="0.419735894357743"/>
    <n v="0.78862792560635397"/>
    <n v="0.93842983095674704"/>
    <n v="0"/>
    <n v="0.2"/>
    <n v="0.3"/>
    <n v="0.9"/>
    <n v="46"/>
    <n v="0.78862792560635397"/>
    <n v="0.938419251381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7"/>
    <x v="1"/>
    <n v="0.42434573829531802"/>
    <n v="0.73560499505838195"/>
    <n v="0.92943036402430701"/>
    <n v="0"/>
    <n v="0.2"/>
    <n v="0.4"/>
    <n v="1"/>
    <n v="50"/>
    <n v="0.73560499505838195"/>
    <n v="0.92943036402430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7"/>
    <x v="1"/>
    <n v="-0.100024009603842"/>
    <n v="0.64098713330353196"/>
    <n v="0.88893590597660399"/>
    <n v="0"/>
    <n v="0"/>
    <n v="0.2"/>
    <n v="1"/>
    <n v="50"/>
    <n v="0.64098713330353196"/>
    <n v="0.8889359059766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7"/>
    <x v="1"/>
    <n v="0.26924369747899202"/>
    <n v="0.77605075600412199"/>
    <n v="0.92772485032131802"/>
    <n v="0"/>
    <n v="0.2"/>
    <n v="0.3"/>
    <n v="1"/>
    <n v="50"/>
    <n v="0.77605075600412199"/>
    <n v="0.9277248503213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9"/>
    <x v="3"/>
    <x v="7"/>
    <x v="1"/>
    <n v="0.522785114045618"/>
    <n v="0.84600306548805704"/>
    <n v="0.91468339114965003"/>
    <n v="0"/>
    <n v="0.8"/>
    <n v="0.7"/>
    <n v="1"/>
    <n v="50"/>
    <n v="0.84600306548805704"/>
    <n v="0.9146833911496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8"/>
    <x v="1"/>
    <n v="0.620879120879121"/>
    <n v="0.86349646619780596"/>
    <n v="0.91195974402469204"/>
    <n v="0"/>
    <n v="0.2"/>
    <n v="0.5"/>
    <n v="0.24"/>
    <n v="40"/>
    <n v="0.39952827803135899"/>
    <n v="0.61259966283831802"/>
    <n v="0.119565196435906"/>
    <n v="0"/>
    <n v="0.2"/>
    <n v="0.5"/>
    <n v="1"/>
    <n v="12.2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8"/>
    <x v="1"/>
    <n v="0.33636363636363598"/>
    <n v="0.83435619289621399"/>
    <n v="0.83437098845313595"/>
    <n v="0"/>
    <n v="0.4"/>
    <n v="0.5"/>
    <n v="0.22"/>
    <n v="34"/>
    <n v="0.382525370520233"/>
    <n v="0.61556418515320799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8"/>
    <x v="1"/>
    <n v="0.76428571428571401"/>
    <n v="0.84912772661470604"/>
    <n v="0.84916646749240698"/>
    <n v="0"/>
    <n v="0.2"/>
    <n v="0.5"/>
    <n v="0.3"/>
    <n v="46"/>
    <n v="0.39587593482748901"/>
    <n v="0.618195287744293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8"/>
    <x v="1"/>
    <n v="0.80147058823529405"/>
    <n v="0.69931500830877702"/>
    <n v="0.73001400072810596"/>
    <n v="0"/>
    <n v="0.2"/>
    <n v="0.4"/>
    <n v="0.32"/>
    <n v="50"/>
    <n v="0.30712358022387998"/>
    <n v="0.476996787733504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8"/>
    <x v="1"/>
    <n v="0.34135338345864702"/>
    <n v="0.57197547296353102"/>
    <n v="0.71886828127614499"/>
    <n v="0"/>
    <n v="0"/>
    <n v="0.1"/>
    <n v="0.34"/>
    <n v="45"/>
    <n v="8.1115496861294004E-2"/>
    <n v="0.44677736543760599"/>
    <n v="5.6164254236852E-2"/>
    <n v="0"/>
    <n v="0"/>
    <n v="0.1"/>
    <n v="0.8"/>
    <n v="24.437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8"/>
    <x v="1"/>
    <n v="0.19548872180451099"/>
    <n v="0.70581938597083105"/>
    <n v="0.79522043589680003"/>
    <n v="0"/>
    <n v="0"/>
    <n v="0.2"/>
    <n v="0.4"/>
    <n v="41"/>
    <n v="0.26288801771971898"/>
    <n v="0.59253390677185402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8"/>
    <x v="1"/>
    <n v="9.3167701863354005E-2"/>
    <n v="0.50825152633229098"/>
    <n v="0.67386866099124698"/>
    <n v="0"/>
    <n v="0.4"/>
    <n v="0.2"/>
    <n v="0.42"/>
    <n v="46"/>
    <n v="0.22092861427548099"/>
    <n v="0.54598032470462299"/>
    <n v="7.8230565616679196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8"/>
    <x v="1"/>
    <n v="0.57142857142857095"/>
    <n v="0.91127527567602096"/>
    <n v="0.94192412542367399"/>
    <n v="0"/>
    <n v="0.2"/>
    <n v="0.3"/>
    <n v="0.4"/>
    <n v="47"/>
    <n v="0.29706714192674799"/>
    <n v="0.61651940456985499"/>
    <n v="6.66095200987286E-2"/>
    <n v="0"/>
    <n v="0.1"/>
    <n v="0.15"/>
    <n v="1"/>
    <n v="26.5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8"/>
    <x v="1"/>
    <n v="0.235384615384615"/>
    <n v="0.85110765406111399"/>
    <n v="0.93717682788866896"/>
    <n v="0"/>
    <n v="0"/>
    <n v="0.3"/>
    <n v="0.48"/>
    <n v="49"/>
    <n v="0.20244944807604501"/>
    <n v="0.56501313589428603"/>
    <n v="5.6889694015163299E-2"/>
    <n v="0"/>
    <n v="3.3333333333333298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8"/>
    <x v="1"/>
    <n v="0.70260869565217399"/>
    <n v="0.89039082232644096"/>
    <n v="0.97440119422657601"/>
    <n v="0"/>
    <n v="0.4"/>
    <n v="0.4"/>
    <n v="0.46"/>
    <n v="49"/>
    <n v="0.330263180368502"/>
    <n v="0.55425349702625104"/>
    <n v="6.1598830254448303E-2"/>
    <n v="0"/>
    <n v="6.6666666666666693E-2"/>
    <n v="0.133333333333333"/>
    <n v="0.76666666666666705"/>
    <n v="26.0434782608695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0"/>
    <x v="3"/>
    <x v="8"/>
    <x v="1"/>
    <n v="0.73217391304347801"/>
    <n v="0.90423104802126997"/>
    <n v="0.95309368921280002"/>
    <n v="0"/>
    <n v="0"/>
    <n v="0.1"/>
    <n v="0.48"/>
    <n v="49"/>
    <n v="0.12938602580841199"/>
    <n v="0.57117628803146503"/>
    <n v="5.2156255202409699E-2"/>
    <n v="0"/>
    <n v="3.3333333333333298E-2"/>
    <n v="6.6666666666666693E-2"/>
    <n v="0.8"/>
    <n v="27.041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8"/>
    <x v="1"/>
    <n v="-0.119130434782609"/>
    <n v="0.80850969689577001"/>
    <n v="0.91735522563242899"/>
    <n v="0"/>
    <n v="0"/>
    <n v="0.1"/>
    <n v="0.48"/>
    <n v="48"/>
    <n v="0.36962607007182402"/>
    <n v="0.60426164700477403"/>
    <n v="9.9042879389627303E-2"/>
    <n v="3.3333333333333298E-2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8"/>
    <x v="1"/>
    <n v="3.6923076923076899E-2"/>
    <n v="0.84265196346131399"/>
    <n v="0.95400370141684698"/>
    <n v="0"/>
    <n v="0.2"/>
    <n v="0.2"/>
    <n v="0.5"/>
    <n v="50"/>
    <n v="0.47514370605282402"/>
    <n v="0.56968285524581996"/>
    <n v="9.7923262933948693E-2"/>
    <n v="2.5000000000000001E-2"/>
    <n v="7.4999999999999997E-2"/>
    <n v="0.125"/>
    <n v="0.625"/>
    <n v="26.32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8"/>
    <x v="1"/>
    <n v="0.51923076923076905"/>
    <n v="0.90001917803495501"/>
    <n v="0.97032997179301494"/>
    <n v="0"/>
    <n v="0.2"/>
    <n v="0.2"/>
    <n v="0.5"/>
    <n v="50"/>
    <n v="0.48368663151039898"/>
    <n v="0.56955602329028698"/>
    <n v="0.10119323513456401"/>
    <n v="2.5000000000000001E-2"/>
    <n v="0.05"/>
    <n v="0.125"/>
    <n v="0.625"/>
    <n v="25.6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8"/>
    <x v="1"/>
    <n v="0.453913043478261"/>
    <n v="0.88945212889370695"/>
    <n v="0.96578000399995501"/>
    <n v="0"/>
    <n v="0.2"/>
    <n v="0.4"/>
    <n v="0.48"/>
    <n v="49"/>
    <n v="0.32161191939877198"/>
    <n v="0.49371624417680099"/>
    <n v="5.9764023162042101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8"/>
    <x v="1"/>
    <n v="-1.6521739130434799E-2"/>
    <n v="0.82667332507424296"/>
    <n v="0.94160346824595698"/>
    <n v="0"/>
    <n v="0"/>
    <n v="0.3"/>
    <n v="0.48"/>
    <n v="48"/>
    <n v="0.28308000640173397"/>
    <n v="0.46914916580996802"/>
    <n v="6.2215890528252403E-2"/>
    <n v="0"/>
    <n v="0.05"/>
    <n v="0.1"/>
    <n v="0.6"/>
    <n v="26.62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8"/>
    <x v="1"/>
    <n v="2.4420024420024399E-2"/>
    <n v="0.71454447575407198"/>
    <n v="0.89721617176577295"/>
    <n v="0"/>
    <n v="0"/>
    <n v="0.3"/>
    <n v="0.5"/>
    <n v="50"/>
    <n v="0.34817477006848102"/>
    <n v="0.48377619357475099"/>
    <n v="7.5138551081126506E-2"/>
    <n v="0"/>
    <n v="0.04"/>
    <n v="0.1"/>
    <n v="0.5"/>
    <n v="26.2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8"/>
    <x v="1"/>
    <n v="-0.17076923076923101"/>
    <n v="0.74113387830952404"/>
    <n v="0.89013143791728699"/>
    <n v="0"/>
    <n v="0"/>
    <n v="0.2"/>
    <n v="0.5"/>
    <n v="50"/>
    <n v="0.30289049970793702"/>
    <n v="0.42279502188475798"/>
    <n v="7.538451309914309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8"/>
    <x v="1"/>
    <n v="0.52956521739130402"/>
    <n v="0.92764408865521397"/>
    <n v="0.96332135380781703"/>
    <n v="0"/>
    <n v="0.2"/>
    <n v="0.1"/>
    <n v="0.48"/>
    <n v="50"/>
    <n v="0.23882144305015601"/>
    <n v="0.39513562399533803"/>
    <n v="6.03872135671513E-2"/>
    <n v="0"/>
    <n v="0.02"/>
    <n v="0.08"/>
    <n v="0.48"/>
    <n v="28.2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9"/>
    <x v="3"/>
    <x v="8"/>
    <x v="1"/>
    <n v="0.66769230769230803"/>
    <n v="0.87580040605772502"/>
    <n v="0.90511540153179804"/>
    <n v="0"/>
    <n v="0.2"/>
    <n v="0.5"/>
    <n v="0.5"/>
    <n v="50"/>
    <n v="0.35326993234824"/>
    <n v="0.46929642492200802"/>
    <n v="6.6408886408644993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9"/>
    <x v="1"/>
    <n v="0.70434782608695701"/>
    <n v="0.96040300879141605"/>
    <n v="0.96040555251300896"/>
    <n v="0"/>
    <n v="0.6"/>
    <n v="1"/>
    <n v="0.4"/>
    <n v="49"/>
    <n v="0.96040300879141605"/>
    <n v="0.9604030087914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9"/>
    <x v="1"/>
    <n v="0.82417582417582402"/>
    <n v="0.88687042910374703"/>
    <n v="0.886890491879614"/>
    <n v="0"/>
    <n v="0.6"/>
    <n v="1"/>
    <n v="0.28000000000000003"/>
    <n v="41"/>
    <n v="0.88687042910374703"/>
    <n v="0.8868704291037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9"/>
    <x v="1"/>
    <n v="0.86315789473684201"/>
    <n v="0.96242870714666495"/>
    <n v="0.96244598844840801"/>
    <n v="1"/>
    <n v="0.8"/>
    <n v="1"/>
    <n v="0.4"/>
    <n v="33"/>
    <n v="0.96242870714666495"/>
    <n v="0.9624287071466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9"/>
    <x v="1"/>
    <n v="0.76849237718802899"/>
    <n v="0.817562637872289"/>
    <n v="0.81763057271894002"/>
    <n v="0"/>
    <n v="0.6"/>
    <n v="1"/>
    <n v="0.42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9"/>
    <x v="1"/>
    <n v="0.77709401709401704"/>
    <n v="0.96057132902523801"/>
    <n v="0.98312338631140805"/>
    <n v="1"/>
    <n v="0.6"/>
    <n v="0.7"/>
    <n v="0.46"/>
    <n v="50"/>
    <n v="0.96057132902523701"/>
    <n v="0.98312329632495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9"/>
    <x v="1"/>
    <n v="0.52597402597402598"/>
    <n v="0.751449729327897"/>
    <n v="0.83878321889818697"/>
    <n v="0"/>
    <n v="0.6"/>
    <n v="0.5"/>
    <n v="0.42"/>
    <n v="45"/>
    <n v="0.751449729327897"/>
    <n v="0.8387797259080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9"/>
    <x v="1"/>
    <n v="0.84482758620689702"/>
    <n v="0.79483004826970705"/>
    <n v="0.84728862909665903"/>
    <n v="0"/>
    <n v="0.6"/>
    <n v="0.7"/>
    <n v="0.57999999999999996"/>
    <n v="49"/>
    <n v="0.79483004826970705"/>
    <n v="0.8472609884531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9"/>
    <x v="1"/>
    <n v="0.68721804511278195"/>
    <n v="0.93256361202403304"/>
    <n v="0.95971011273312401"/>
    <n v="0"/>
    <n v="0.6"/>
    <n v="0.7"/>
    <n v="0.4"/>
    <n v="20"/>
    <n v="0.93256361202403304"/>
    <n v="0.95971011273312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9"/>
    <x v="1"/>
    <n v="0.71441076704234596"/>
    <n v="0.87956543329536996"/>
    <n v="0.95652819874419504"/>
    <n v="0"/>
    <n v="0.4"/>
    <n v="0.6"/>
    <n v="0.68"/>
    <n v="45"/>
    <n v="0.87956543329536996"/>
    <n v="0.9565262244956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9"/>
    <x v="1"/>
    <n v="0.848269321953533"/>
    <n v="0.926132138265226"/>
    <n v="0.98075649321082903"/>
    <n v="0"/>
    <n v="0.6"/>
    <n v="0.6"/>
    <n v="0.7"/>
    <n v="41"/>
    <n v="0.926132138265226"/>
    <n v="0.980751690592544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0"/>
    <x v="3"/>
    <x v="9"/>
    <x v="1"/>
    <n v="0.84919354838709704"/>
    <n v="0.93482822342069705"/>
    <n v="0.95972311234123098"/>
    <n v="0"/>
    <n v="0.4"/>
    <n v="0.9"/>
    <n v="0.6"/>
    <n v="30"/>
    <n v="0.93482822342069705"/>
    <n v="0.95972278386784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9"/>
    <x v="1"/>
    <n v="0.54733893557422997"/>
    <n v="0.83683011280561204"/>
    <n v="0.93237451866879895"/>
    <n v="0"/>
    <n v="0.4"/>
    <n v="0.5"/>
    <n v="0.64"/>
    <n v="32"/>
    <n v="0.83683011280561204"/>
    <n v="0.9323668113317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9"/>
    <x v="1"/>
    <n v="0.40606060606060601"/>
    <n v="0.87483733826777099"/>
    <n v="0.95934230446711999"/>
    <n v="0"/>
    <n v="0.2"/>
    <n v="0.4"/>
    <n v="0.88"/>
    <n v="49"/>
    <n v="0.87483733826776999"/>
    <n v="0.9593415106995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9"/>
    <x v="1"/>
    <n v="0.53009161381254399"/>
    <n v="0.82187018491864094"/>
    <n v="0.94885579403091302"/>
    <n v="0"/>
    <n v="0.2"/>
    <n v="0.4"/>
    <n v="0.88"/>
    <n v="50"/>
    <n v="0.82187018491864094"/>
    <n v="0.9488514486957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9"/>
    <x v="1"/>
    <n v="0.63133208255159501"/>
    <n v="0.95625321804180596"/>
    <n v="0.97621464342234898"/>
    <n v="1"/>
    <n v="0.6"/>
    <n v="0.8"/>
    <n v="0.8"/>
    <n v="40"/>
    <n v="0.95625321804180696"/>
    <n v="0.97621464342234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9"/>
    <x v="1"/>
    <n v="0.437773079633545"/>
    <n v="0.81883383052538805"/>
    <n v="0.95096389663582703"/>
    <n v="0"/>
    <n v="0.2"/>
    <n v="0.3"/>
    <n v="0.88"/>
    <n v="49"/>
    <n v="0.81883383052538805"/>
    <n v="0.95095766047965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9"/>
    <x v="1"/>
    <n v="0.59481392557022805"/>
    <n v="0.86397048155259704"/>
    <n v="0.95595065647469302"/>
    <n v="0"/>
    <n v="0.6"/>
    <n v="0.7"/>
    <n v="1"/>
    <n v="50"/>
    <n v="0.86397048155259704"/>
    <n v="0.9559506564746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9"/>
    <x v="1"/>
    <n v="0.34549819927971198"/>
    <n v="0.79705854341957505"/>
    <n v="0.94005739920907705"/>
    <n v="0"/>
    <n v="0"/>
    <n v="0.5"/>
    <n v="1"/>
    <n v="50"/>
    <n v="0.79705854341957505"/>
    <n v="0.9400573992090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9"/>
    <x v="1"/>
    <n v="0.56004801920768299"/>
    <n v="0.80348991505968803"/>
    <n v="0.94990944161136504"/>
    <n v="0"/>
    <n v="0.6"/>
    <n v="0.3"/>
    <n v="1"/>
    <n v="50"/>
    <n v="0.80348991505968803"/>
    <n v="0.9499094416113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9"/>
    <x v="3"/>
    <x v="9"/>
    <x v="1"/>
    <n v="0.74569027611044403"/>
    <n v="0.87142529813487801"/>
    <n v="0.93796586716077901"/>
    <n v="0"/>
    <n v="0.6"/>
    <n v="0.7"/>
    <n v="1"/>
    <n v="50"/>
    <n v="0.87142529813487801"/>
    <n v="0.93796586716077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10"/>
    <x v="1"/>
    <n v="0.66616541353383496"/>
    <n v="0.89920333120738405"/>
    <n v="0.89921120051377101"/>
    <n v="0"/>
    <n v="0.6"/>
    <n v="1"/>
    <n v="0.32"/>
    <n v="49"/>
    <n v="0.89920333120738505"/>
    <n v="0.8992033312073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10"/>
    <x v="1"/>
    <n v="0.77472527472527497"/>
    <n v="0.89105746123097895"/>
    <n v="0.89107219322600095"/>
    <n v="0"/>
    <n v="0.8"/>
    <n v="1"/>
    <n v="0.24"/>
    <n v="35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10"/>
    <x v="1"/>
    <n v="0.822699040090344"/>
    <n v="0.88283920266917804"/>
    <n v="0.88289615721805703"/>
    <n v="0"/>
    <n v="0.6"/>
    <n v="1"/>
    <n v="0.44"/>
    <n v="44"/>
    <n v="0.88283920266917804"/>
    <n v="0.8828392026691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10"/>
    <x v="1"/>
    <n v="0.63487179487179501"/>
    <n v="0.893800135855078"/>
    <n v="0.95736168940496302"/>
    <n v="1"/>
    <n v="0.4"/>
    <n v="0.5"/>
    <n v="0.44"/>
    <n v="45"/>
    <n v="0.893800135855078"/>
    <n v="0.95736031965985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10"/>
    <x v="1"/>
    <n v="0.44551101072840199"/>
    <n v="0.71073253703160999"/>
    <n v="0.80873869427760603"/>
    <n v="0"/>
    <n v="0.4"/>
    <n v="0.5"/>
    <n v="0.44"/>
    <n v="50"/>
    <n v="0.71073253703160999"/>
    <n v="0.8087243204514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10"/>
    <x v="1"/>
    <n v="0.62068965517241403"/>
    <n v="0.62524153483520395"/>
    <n v="0.75611041263632195"/>
    <n v="0"/>
    <n v="0.4"/>
    <n v="0.4"/>
    <n v="0.54"/>
    <n v="49"/>
    <n v="0.62524153483520395"/>
    <n v="0.7560714302923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10"/>
    <x v="1"/>
    <n v="0.54285714285714304"/>
    <n v="0.864643230478776"/>
    <n v="0.90638959056495505"/>
    <n v="0"/>
    <n v="0.4"/>
    <n v="0.7"/>
    <n v="0.4"/>
    <n v="20"/>
    <n v="0.864643230478776"/>
    <n v="0.9063895905649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10"/>
    <x v="1"/>
    <n v="0.52969187675069995"/>
    <n v="0.81745402093038799"/>
    <n v="0.93699717627044099"/>
    <n v="0"/>
    <n v="0.2"/>
    <n v="0.5"/>
    <n v="0.68"/>
    <n v="47"/>
    <n v="0.81745402093038799"/>
    <n v="0.9369945850526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10"/>
    <x v="1"/>
    <n v="0.73210052157420602"/>
    <n v="0.83011262352067705"/>
    <n v="0.95306823696635301"/>
    <n v="0"/>
    <n v="0.6"/>
    <n v="0.5"/>
    <n v="0.72"/>
    <n v="49"/>
    <n v="0.83011262352067605"/>
    <n v="0.9530565733863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0"/>
    <x v="3"/>
    <x v="10"/>
    <x v="1"/>
    <n v="0.53103448275862097"/>
    <n v="0.81923107638542803"/>
    <n v="0.94125402371660505"/>
    <n v="0"/>
    <n v="0.2"/>
    <n v="0.5"/>
    <n v="0.6"/>
    <n v="35"/>
    <n v="0.81923107638542803"/>
    <n v="0.94025101274810596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10"/>
    <x v="1"/>
    <n v="0.109291443850267"/>
    <n v="0.68532750073216797"/>
    <n v="0.87702911700239905"/>
    <n v="0"/>
    <n v="0.2"/>
    <n v="0.2"/>
    <n v="0.66"/>
    <n v="44"/>
    <n v="0.68532750073216797"/>
    <n v="0.87701425627107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10"/>
    <x v="1"/>
    <n v="0.14172271290819199"/>
    <n v="0.77605132478813199"/>
    <n v="0.92835690133474902"/>
    <n v="0"/>
    <n v="0.2"/>
    <n v="0.3"/>
    <n v="0.8"/>
    <n v="40"/>
    <n v="0.77605132478813199"/>
    <n v="0.92835652952548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10"/>
    <x v="1"/>
    <n v="0.52648719062092897"/>
    <n v="0.82880860519075605"/>
    <n v="0.94354202641115303"/>
    <n v="0"/>
    <n v="0.2"/>
    <n v="0.4"/>
    <n v="0.94"/>
    <n v="50"/>
    <n v="0.82880860519075605"/>
    <n v="0.9435341304606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10"/>
    <x v="1"/>
    <n v="0.454784240150094"/>
    <n v="0.82992284036891695"/>
    <n v="0.93425312664595705"/>
    <n v="1"/>
    <n v="0.2"/>
    <n v="0.6"/>
    <n v="0.8"/>
    <n v="40"/>
    <n v="0.82992284036891695"/>
    <n v="0.93425312664595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10"/>
    <x v="1"/>
    <n v="-0.24652908067542201"/>
    <n v="0.632147489758773"/>
    <n v="0.89085868927492495"/>
    <n v="0"/>
    <n v="0"/>
    <n v="0"/>
    <n v="0.8"/>
    <n v="40"/>
    <n v="0.632147489758773"/>
    <n v="0.8908586892749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10"/>
    <x v="1"/>
    <n v="0.50204081632653097"/>
    <n v="0.75786710156183101"/>
    <n v="0.92463719083377804"/>
    <n v="0"/>
    <n v="0.2"/>
    <n v="0.5"/>
    <n v="1"/>
    <n v="50"/>
    <n v="0.75786710156183101"/>
    <n v="0.92463719083377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10"/>
    <x v="1"/>
    <n v="-4.0864345738295303E-2"/>
    <n v="0.68370652141347799"/>
    <n v="0.89499342730502396"/>
    <n v="0"/>
    <n v="0"/>
    <n v="0.3"/>
    <n v="1"/>
    <n v="50"/>
    <n v="0.68370652141347799"/>
    <n v="0.89499342730502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10"/>
    <x v="1"/>
    <n v="0.34112244897959199"/>
    <n v="0.72685922279127602"/>
    <n v="0.91525036784542602"/>
    <n v="0"/>
    <n v="0.4"/>
    <n v="0.3"/>
    <n v="0.98"/>
    <n v="49"/>
    <n v="0.72685922279127602"/>
    <n v="0.905823786168765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9"/>
    <x v="3"/>
    <x v="10"/>
    <x v="1"/>
    <n v="0.48907563025210099"/>
    <n v="0.73033618356603003"/>
    <n v="0.89304133419720999"/>
    <n v="0"/>
    <n v="0.6"/>
    <n v="0.4"/>
    <n v="1"/>
    <n v="50"/>
    <n v="0.73033618356603003"/>
    <n v="0.8930413341972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3"/>
    <x v="11"/>
    <x v="1"/>
    <n v="0.86920366455250198"/>
    <n v="0.918127596897237"/>
    <n v="0.91815072496374905"/>
    <n v="0"/>
    <n v="0.6"/>
    <n v="1"/>
    <n v="0.8"/>
    <n v="48"/>
    <n v="0.918127596897237"/>
    <n v="0.91812759689723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1"/>
    <x v="3"/>
    <x v="11"/>
    <x v="1"/>
    <n v="0.84642857142857097"/>
    <n v="0.87033968533755801"/>
    <n v="0.870365797163412"/>
    <n v="0"/>
    <n v="0.8"/>
    <n v="1"/>
    <n v="0.3"/>
    <n v="35"/>
    <n v="0.87033968533755801"/>
    <n v="0.8703396853375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2"/>
    <x v="3"/>
    <x v="11"/>
    <x v="1"/>
    <n v="0.92569521690767498"/>
    <n v="0.89937956360670801"/>
    <n v="0.89944780591942697"/>
    <n v="0"/>
    <n v="0.8"/>
    <n v="1"/>
    <n v="0.6"/>
    <n v="50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1"/>
    <x v="5"/>
    <x v="23"/>
    <x v="3"/>
    <x v="11"/>
    <x v="1"/>
    <n v="0.79545454545454597"/>
    <n v="0.76136894035152103"/>
    <n v="0.76145932489958101"/>
    <n v="0"/>
    <n v="0.6"/>
    <n v="1"/>
    <n v="0.44"/>
    <n v="42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1"/>
  </r>
  <r>
    <x v="0"/>
    <x v="6"/>
    <x v="24"/>
    <x v="3"/>
    <x v="11"/>
    <x v="1"/>
    <n v="0.87268847795163595"/>
    <n v="0.91914835665905803"/>
    <n v="0.96666087128711398"/>
    <n v="1"/>
    <n v="0.4"/>
    <n v="0.6"/>
    <n v="0.56000000000000005"/>
    <n v="37"/>
    <n v="0.91914835665905803"/>
    <n v="0.9666580794472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5"/>
    <x v="3"/>
    <x v="11"/>
    <x v="1"/>
    <n v="0.68153846153846198"/>
    <n v="0.74505244187613096"/>
    <n v="0.83154660482645504"/>
    <n v="0"/>
    <n v="0.6"/>
    <n v="0.5"/>
    <n v="0.48"/>
    <n v="39"/>
    <n v="0.74505244187613096"/>
    <n v="0.83153140896484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6"/>
    <x v="3"/>
    <x v="11"/>
    <x v="1"/>
    <n v="0.78870967741935505"/>
    <n v="0.78250196222135704"/>
    <n v="0.85966545260640803"/>
    <n v="0"/>
    <n v="0.6"/>
    <n v="0.6"/>
    <n v="0.6"/>
    <n v="46"/>
    <n v="0.78250196222135704"/>
    <n v="0.85963731969576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1"/>
    <x v="6"/>
    <x v="27"/>
    <x v="3"/>
    <x v="11"/>
    <x v="1"/>
    <n v="0.61503759398496205"/>
    <n v="0.87269934066141397"/>
    <n v="0.91267630937280697"/>
    <n v="0"/>
    <n v="0.6"/>
    <n v="0.7"/>
    <n v="0.4"/>
    <n v="20"/>
    <n v="0.87269934066141397"/>
    <n v="0.9126763093728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1"/>
  </r>
  <r>
    <x v="0"/>
    <x v="7"/>
    <x v="28"/>
    <x v="3"/>
    <x v="11"/>
    <x v="1"/>
    <n v="0.692105263157895"/>
    <n v="0.82794634650055998"/>
    <n v="0.94145146458321805"/>
    <n v="0"/>
    <n v="0.4"/>
    <n v="0.5"/>
    <n v="0.7"/>
    <n v="50"/>
    <n v="0.82794634650055998"/>
    <n v="0.9414484733713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29"/>
    <x v="3"/>
    <x v="11"/>
    <x v="1"/>
    <n v="0.80413611992559397"/>
    <n v="0.90860204424661695"/>
    <n v="0.96441486413488298"/>
    <n v="0"/>
    <n v="0.6"/>
    <n v="0.7"/>
    <n v="0.74"/>
    <n v="50"/>
    <n v="0.90860204424661695"/>
    <n v="0.96440564308282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0"/>
    <x v="3"/>
    <x v="11"/>
    <x v="1"/>
    <n v="0.77906799083269695"/>
    <n v="0.88714389915219805"/>
    <n v="0.95636091443166005"/>
    <n v="0"/>
    <n v="0.2"/>
    <n v="0.7"/>
    <n v="0.66"/>
    <n v="48"/>
    <n v="0.88714389915219805"/>
    <n v="0.95635844926652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1"/>
    <x v="7"/>
    <x v="31"/>
    <x v="3"/>
    <x v="11"/>
    <x v="1"/>
    <n v="0.44967824967824999"/>
    <n v="0.74060800660116599"/>
    <n v="0.88863790243443697"/>
    <n v="0"/>
    <n v="0.2"/>
    <n v="0.4"/>
    <n v="0.66"/>
    <n v="34"/>
    <n v="0.74060800660116599"/>
    <n v="0.88862029535975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1"/>
  </r>
  <r>
    <x v="0"/>
    <x v="8"/>
    <x v="32"/>
    <x v="3"/>
    <x v="11"/>
    <x v="1"/>
    <n v="0.37707509881422901"/>
    <n v="0.87556110794059405"/>
    <n v="0.95914180038799002"/>
    <n v="0"/>
    <n v="0.2"/>
    <n v="0.4"/>
    <n v="0.86"/>
    <n v="43"/>
    <n v="0.87556110794059405"/>
    <n v="0.95914103033143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3"/>
    <x v="3"/>
    <x v="11"/>
    <x v="1"/>
    <n v="0.57794181502388198"/>
    <n v="0.82027924581671496"/>
    <n v="0.94520320567660698"/>
    <n v="0"/>
    <n v="0.2"/>
    <n v="0.4"/>
    <n v="0.94"/>
    <n v="48"/>
    <n v="0.82027924581671496"/>
    <n v="0.9451956156046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4"/>
    <x v="3"/>
    <x v="11"/>
    <x v="1"/>
    <n v="0.59790940766550504"/>
    <n v="0.89490463876950099"/>
    <n v="0.95844448514717095"/>
    <n v="1"/>
    <n v="0.4"/>
    <n v="0.7"/>
    <n v="0.8"/>
    <n v="40"/>
    <n v="0.89490463876950099"/>
    <n v="0.9584443650112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1"/>
    <x v="8"/>
    <x v="35"/>
    <x v="3"/>
    <x v="11"/>
    <x v="1"/>
    <n v="0.37613320999074901"/>
    <n v="0.80617910647676805"/>
    <n v="0.93946773262692695"/>
    <n v="0"/>
    <n v="0.2"/>
    <n v="0.3"/>
    <n v="0.92"/>
    <n v="50"/>
    <n v="0.80617910647676805"/>
    <n v="0.93945780562307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1"/>
  </r>
  <r>
    <x v="0"/>
    <x v="9"/>
    <x v="36"/>
    <x v="3"/>
    <x v="11"/>
    <x v="1"/>
    <n v="0.606626650660264"/>
    <n v="0.86035628900362304"/>
    <n v="0.95244944679887"/>
    <n v="0"/>
    <n v="0.4"/>
    <n v="0.7"/>
    <n v="1"/>
    <n v="50"/>
    <n v="0.86035628900362304"/>
    <n v="0.952449446798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7"/>
    <x v="3"/>
    <x v="11"/>
    <x v="1"/>
    <n v="0.180984393757503"/>
    <n v="0.74717154626345605"/>
    <n v="0.91573897229698598"/>
    <n v="0"/>
    <n v="0"/>
    <n v="0.5"/>
    <n v="1"/>
    <n v="50"/>
    <n v="0.74717154626345705"/>
    <n v="0.9157389722969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8"/>
    <x v="3"/>
    <x v="11"/>
    <x v="1"/>
    <n v="0.52499399759903997"/>
    <n v="0.79073691523007195"/>
    <n v="0.94098117784864399"/>
    <n v="0"/>
    <n v="0.6"/>
    <n v="0.3"/>
    <n v="1"/>
    <n v="50"/>
    <n v="0.79073691523007195"/>
    <n v="0.94098117784864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1"/>
    <x v="9"/>
    <x v="39"/>
    <x v="3"/>
    <x v="11"/>
    <x v="1"/>
    <n v="0.68076830732292903"/>
    <n v="0.87310187769810499"/>
    <n v="0.93356782962679297"/>
    <n v="0"/>
    <n v="0.8"/>
    <n v="0.7"/>
    <n v="1"/>
    <n v="50"/>
    <n v="0.87310187769810399"/>
    <n v="0.9335678296267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1"/>
  </r>
  <r>
    <x v="0"/>
    <x v="5"/>
    <x v="20"/>
    <x v="4"/>
    <x v="0"/>
    <x v="0"/>
    <n v="0.85314685314685301"/>
    <n v="0.99089031747130196"/>
    <n v="0.99089258565017002"/>
    <n v="0"/>
    <n v="0.8"/>
    <n v="1"/>
    <n v="0.22"/>
    <n v="12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0"/>
    <x v="0"/>
    <n v="0.81470588235294095"/>
    <n v="0.99356692566918303"/>
    <n v="0.99352536729125196"/>
    <n v="0"/>
    <n v="0.8"/>
    <n v="1"/>
    <n v="0.28000000000000003"/>
    <n v="45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0"/>
    <x v="0"/>
    <n v="0.73186813186813204"/>
    <n v="0.98802509858265697"/>
    <n v="0.98797733807026999"/>
    <n v="0"/>
    <n v="0.6"/>
    <n v="1"/>
    <n v="0.22"/>
    <n v="35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0"/>
    <x v="0"/>
    <n v="0.65689865689865701"/>
    <n v="0.924325855304993"/>
    <n v="0.97115581018432995"/>
    <n v="0"/>
    <n v="0.2"/>
    <n v="0.5"/>
    <n v="0.54"/>
    <n v="40"/>
    <n v="0.924325855304993"/>
    <n v="0.97114145048800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0"/>
    <x v="0"/>
    <n v="0.65384615384615397"/>
    <n v="0.96725861491312004"/>
    <n v="0.98673783514499103"/>
    <n v="0"/>
    <n v="0.4"/>
    <n v="0.6"/>
    <n v="0.46"/>
    <n v="36"/>
    <n v="0.96725861491312004"/>
    <n v="0.98664435755982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0"/>
    <x v="0"/>
    <n v="0.75127919911012198"/>
    <n v="0.97293184382044595"/>
    <n v="0.99142964025624702"/>
    <n v="0"/>
    <n v="0.4"/>
    <n v="0.5"/>
    <n v="0.46"/>
    <n v="48"/>
    <n v="0.97293184382044595"/>
    <n v="0.9914738781598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0"/>
    <x v="0"/>
    <n v="0.425974025974026"/>
    <n v="0.986281354020766"/>
    <n v="0.99515961843411804"/>
    <n v="1"/>
    <n v="0.2"/>
    <n v="0.6"/>
    <n v="0.4"/>
    <n v="20"/>
    <n v="0.986281354020766"/>
    <n v="0.9951515838021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0"/>
    <x v="0"/>
    <n v="0.401759530791789"/>
    <n v="0.966746288057311"/>
    <n v="0.98826900433322296"/>
    <n v="0"/>
    <n v="0.2"/>
    <n v="0.5"/>
    <n v="0.6"/>
    <n v="30"/>
    <n v="0.966746288057311"/>
    <n v="0.9882682757657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0"/>
    <x v="0"/>
    <n v="0.70806451612903198"/>
    <n v="0.98444996301593701"/>
    <n v="0.99553720614668795"/>
    <n v="0"/>
    <n v="0.4"/>
    <n v="0.4"/>
    <n v="0.54"/>
    <n v="46"/>
    <n v="0.85773335445147003"/>
    <n v="0.96063512323829203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0"/>
    <x v="0"/>
    <n v="5118"/>
    <n v="17007"/>
    <x v="0"/>
    <x v="0"/>
    <x v="0"/>
    <x v="0"/>
    <x v="1"/>
  </r>
  <r>
    <x v="1"/>
    <x v="7"/>
    <x v="30"/>
    <x v="4"/>
    <x v="0"/>
    <x v="0"/>
    <n v="0.54398826979472104"/>
    <n v="0.97831056855246501"/>
    <n v="0.99538447074172998"/>
    <n v="0"/>
    <n v="0.4"/>
    <n v="0.3"/>
    <n v="0.6"/>
    <n v="30"/>
    <n v="0.97831056855246501"/>
    <n v="0.99537932032980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0"/>
    <x v="0"/>
    <n v="0.40540540540540498"/>
    <n v="0.961260280541399"/>
    <n v="0.98818492940226499"/>
    <n v="0"/>
    <n v="0.2"/>
    <n v="0.2"/>
    <n v="0.6"/>
    <n v="30"/>
    <n v="0.961260280541399"/>
    <n v="0.988176698569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0"/>
    <x v="0"/>
    <n v="0.36222692036645499"/>
    <n v="0.952300790479226"/>
    <n v="0.98604813104121902"/>
    <n v="0"/>
    <n v="0.4"/>
    <n v="0.4"/>
    <n v="0.82"/>
    <n v="41"/>
    <n v="0.952300790479226"/>
    <n v="0.9860468659179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0"/>
    <x v="0"/>
    <n v="0.149718574108818"/>
    <n v="0.95397641966037505"/>
    <n v="0.98992212378934796"/>
    <n v="1"/>
    <n v="0.2"/>
    <n v="0.2"/>
    <n v="0.8"/>
    <n v="40"/>
    <n v="0.95397641966037505"/>
    <n v="0.9899221237893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0"/>
    <x v="0"/>
    <n v="0.46184668989547001"/>
    <n v="0.984348988975559"/>
    <n v="0.99651954346521798"/>
    <n v="1"/>
    <n v="0.6"/>
    <n v="0.5"/>
    <n v="0.8"/>
    <n v="40"/>
    <n v="0.984348988975559"/>
    <n v="0.9965186729811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0"/>
    <x v="0"/>
    <n v="0.20160072485653899"/>
    <n v="0.96655974032895398"/>
    <n v="0.98919197664012304"/>
    <n v="0"/>
    <n v="0.4"/>
    <n v="0.5"/>
    <n v="0.8"/>
    <n v="40"/>
    <n v="0.96655974032895497"/>
    <n v="0.98917823080215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0"/>
    <x v="0"/>
    <n v="0.47390156062424998"/>
    <n v="0.95300139607020595"/>
    <n v="0.98907379807429396"/>
    <n v="0"/>
    <n v="0.2"/>
    <n v="0.4"/>
    <n v="1"/>
    <n v="50"/>
    <n v="0.95300139607020595"/>
    <n v="0.9890737980742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0"/>
    <x v="0"/>
    <n v="0.100600240096038"/>
    <n v="0.96919039377849603"/>
    <n v="0.99160658800892498"/>
    <n v="0"/>
    <n v="0.2"/>
    <n v="0.2"/>
    <n v="1"/>
    <n v="50"/>
    <n v="0.96919039377849603"/>
    <n v="0.99160658800892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0"/>
    <x v="0"/>
    <n v="-0.205322128851541"/>
    <n v="0.897373601193451"/>
    <n v="0.96726929425784502"/>
    <n v="0"/>
    <n v="0"/>
    <n v="0.2"/>
    <n v="0.7"/>
    <n v="46"/>
    <n v="0.897373601193451"/>
    <n v="0.944608519170147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0"/>
    <x v="0"/>
    <n v="5118"/>
    <n v="17007"/>
    <x v="0"/>
    <x v="0"/>
    <x v="0"/>
    <x v="0"/>
    <x v="1"/>
  </r>
  <r>
    <x v="1"/>
    <x v="9"/>
    <x v="39"/>
    <x v="4"/>
    <x v="0"/>
    <x v="0"/>
    <n v="0.54948379351740695"/>
    <n v="0.98466468697306497"/>
    <n v="0.99655271253038302"/>
    <n v="0"/>
    <n v="0.6"/>
    <n v="0.5"/>
    <n v="1"/>
    <n v="50"/>
    <n v="0.98466468697306497"/>
    <n v="0.99655271253038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1"/>
    <x v="0"/>
    <n v="0.870588235294118"/>
    <n v="0.99089031747130196"/>
    <n v="0.99088293108219105"/>
    <n v="0"/>
    <n v="0.8"/>
    <n v="1"/>
    <n v="0.28000000000000003"/>
    <n v="45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1"/>
    <x v="0"/>
    <n v="0.45454545454545497"/>
    <n v="0.985159217959094"/>
    <n v="0.98516527103653295"/>
    <n v="0"/>
    <n v="0.6"/>
    <n v="1"/>
    <n v="0.2"/>
    <n v="10"/>
    <n v="0.985159217959094"/>
    <n v="0.9851592179590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1"/>
    <x v="0"/>
    <n v="0.82456140350877205"/>
    <n v="0.99366136871863897"/>
    <n v="0.99363261257508495"/>
    <n v="0"/>
    <n v="0.8"/>
    <n v="1"/>
    <n v="0.32"/>
    <n v="48"/>
    <n v="0.99366136871863897"/>
    <n v="0.9936613687186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1"/>
    <x v="0"/>
    <n v="0.80392156862745101"/>
    <n v="0.98802509858265697"/>
    <n v="0.98788332617261798"/>
    <n v="0"/>
    <n v="0.6"/>
    <n v="1"/>
    <n v="0.22"/>
    <n v="29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1"/>
    <x v="0"/>
    <n v="0.69896004378762999"/>
    <n v="0.92401415946866094"/>
    <n v="0.97128030245548402"/>
    <n v="0"/>
    <n v="0.2"/>
    <n v="0.5"/>
    <n v="0.56000000000000005"/>
    <n v="45"/>
    <n v="0.92401415946866094"/>
    <n v="0.9712656243796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1"/>
    <x v="0"/>
    <n v="0.78372434017595305"/>
    <n v="0.96847944072038605"/>
    <n v="0.98743757485790296"/>
    <n v="0"/>
    <n v="0.4"/>
    <n v="0.6"/>
    <n v="0.46"/>
    <n v="47"/>
    <n v="0.96847944072038605"/>
    <n v="0.98739844283622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1"/>
    <x v="0"/>
    <n v="0.74001094690749902"/>
    <n v="0.97268515919696896"/>
    <n v="0.99139228525727097"/>
    <n v="0"/>
    <n v="0.4"/>
    <n v="0.5"/>
    <n v="0.42"/>
    <n v="30"/>
    <n v="0.97268515919696896"/>
    <n v="0.9913828522094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1"/>
    <x v="0"/>
    <n v="0.45714285714285702"/>
    <n v="0.98902533442886298"/>
    <n v="0.99553528995016005"/>
    <n v="1"/>
    <n v="0.4"/>
    <n v="0.7"/>
    <n v="0.4"/>
    <n v="20"/>
    <n v="0.98902533442886298"/>
    <n v="0.99552787890172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1"/>
    <x v="0"/>
    <n v="0.63205310573731599"/>
    <n v="0.97280896701123998"/>
    <n v="0.98924923233550499"/>
    <n v="0"/>
    <n v="0.4"/>
    <n v="0.6"/>
    <n v="0.66"/>
    <n v="39"/>
    <n v="0.97280896701123998"/>
    <n v="0.9892464478820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1"/>
    <x v="0"/>
    <n v="0.73093841642228696"/>
    <n v="0.98444996301593701"/>
    <n v="0.99548282496423801"/>
    <n v="0"/>
    <n v="0.4"/>
    <n v="0.4"/>
    <n v="0.54"/>
    <n v="44"/>
    <n v="0.85773335445147003"/>
    <n v="0.957904964535289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0"/>
    <x v="0"/>
    <n v="5118"/>
    <n v="17007"/>
    <x v="0"/>
    <x v="0"/>
    <x v="0"/>
    <x v="0"/>
    <x v="1"/>
  </r>
  <r>
    <x v="1"/>
    <x v="7"/>
    <x v="30"/>
    <x v="4"/>
    <x v="1"/>
    <x v="0"/>
    <n v="0.50080645161290305"/>
    <n v="0.97852452057037298"/>
    <n v="0.99553789071584498"/>
    <n v="1"/>
    <n v="0.2"/>
    <n v="0.3"/>
    <n v="0.6"/>
    <n v="30"/>
    <n v="0.97852452057037298"/>
    <n v="0.9955327461230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1"/>
    <x v="0"/>
    <n v="0.52935222672064797"/>
    <n v="0.96125262191028504"/>
    <n v="0.988194433130965"/>
    <n v="0"/>
    <n v="0.2"/>
    <n v="0.2"/>
    <n v="0.64"/>
    <n v="47"/>
    <n v="0.96125262191028404"/>
    <n v="0.9881769673176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1"/>
    <x v="0"/>
    <n v="0.37246376811594201"/>
    <n v="0.95001699942231999"/>
    <n v="0.98520128097682003"/>
    <n v="0"/>
    <n v="0.2"/>
    <n v="0.4"/>
    <n v="0.8"/>
    <n v="40"/>
    <n v="0.95001699942231999"/>
    <n v="0.9852001591165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1"/>
    <x v="0"/>
    <n v="0.410288935870331"/>
    <n v="0.95918176638423502"/>
    <n v="0.99032349215627802"/>
    <n v="1"/>
    <n v="0.2"/>
    <n v="0.3"/>
    <n v="0.82"/>
    <n v="49"/>
    <n v="0.95918176638423502"/>
    <n v="0.9903201665841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1"/>
    <x v="0"/>
    <n v="0.481565513329552"/>
    <n v="0.98616689328547802"/>
    <n v="0.99654177653863696"/>
    <n v="1"/>
    <n v="0.6"/>
    <n v="0.6"/>
    <n v="0.8"/>
    <n v="40"/>
    <n v="0.98616689328547802"/>
    <n v="0.9965399950820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1"/>
    <x v="0"/>
    <n v="0.32854122621564502"/>
    <n v="0.96573095401321896"/>
    <n v="0.98942702383418402"/>
    <n v="0"/>
    <n v="0.4"/>
    <n v="0.5"/>
    <n v="0.8"/>
    <n v="40"/>
    <n v="0.96573095401321896"/>
    <n v="0.9893965951625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1"/>
    <x v="0"/>
    <n v="0.45315726290516201"/>
    <n v="0.95320393499415401"/>
    <n v="0.98900621437862302"/>
    <n v="0"/>
    <n v="0.2"/>
    <n v="0.4"/>
    <n v="1"/>
    <n v="50"/>
    <n v="0.95320393499415401"/>
    <n v="0.98900621437862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1"/>
    <x v="0"/>
    <n v="6.4873949579831905E-2"/>
    <n v="0.96996423556659195"/>
    <n v="0.99137586552663504"/>
    <n v="0"/>
    <n v="0.2"/>
    <n v="0.2"/>
    <n v="1"/>
    <n v="50"/>
    <n v="0.96996423556659195"/>
    <n v="0.99137586552663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1"/>
    <x v="0"/>
    <n v="-0.185714285714286"/>
    <n v="0.89816882901752404"/>
    <n v="0.96768156200154398"/>
    <n v="0"/>
    <n v="0"/>
    <n v="0.2"/>
    <n v="0.7"/>
    <n v="47"/>
    <n v="0.83482545822036303"/>
    <n v="0.93930605749503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0"/>
    <x v="0"/>
    <n v="5118"/>
    <n v="17007"/>
    <x v="0"/>
    <x v="0"/>
    <x v="0"/>
    <x v="0"/>
    <x v="1"/>
  </r>
  <r>
    <x v="1"/>
    <x v="9"/>
    <x v="39"/>
    <x v="4"/>
    <x v="1"/>
    <x v="0"/>
    <n v="0.55812725090035997"/>
    <n v="0.98285400774679799"/>
    <n v="0.99605305807731803"/>
    <n v="0"/>
    <n v="0.6"/>
    <n v="0.5"/>
    <n v="1"/>
    <n v="50"/>
    <n v="0.98285400774679799"/>
    <n v="0.9960530580773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2"/>
    <x v="0"/>
    <n v="0.82517482517482499"/>
    <n v="0.93167751735740501"/>
    <n v="0.98881690810811296"/>
    <n v="0"/>
    <n v="0"/>
    <n v="0.2"/>
    <n v="0.22"/>
    <n v="34"/>
    <n v="0.15134420270702501"/>
    <n v="0.55945693177369604"/>
    <n v="7.6011576143155096E-2"/>
    <n v="0"/>
    <n v="0"/>
    <n v="0.2"/>
    <n v="1"/>
    <n v="17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2"/>
    <x v="0"/>
    <n v="0.32727272727272699"/>
    <n v="0.985258652199553"/>
    <n v="0.98526314812557203"/>
    <n v="0"/>
    <n v="0.4"/>
    <n v="0.5"/>
    <n v="0.2"/>
    <n v="20"/>
    <n v="0.45513197494270502"/>
    <n v="0.72439538815225901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2"/>
    <x v="0"/>
    <n v="0.56043956043956"/>
    <n v="0.77868773543220005"/>
    <n v="0.83636621157852598"/>
    <n v="0"/>
    <n v="0.4"/>
    <n v="0.4"/>
    <n v="0.26"/>
    <n v="38"/>
    <n v="0.343423151611431"/>
    <n v="0.66005860005900296"/>
    <n v="0.119736086926489"/>
    <n v="0"/>
    <n v="0.2"/>
    <n v="0.4"/>
    <n v="1"/>
    <n v="11.9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2"/>
    <x v="0"/>
    <n v="0.608391608391608"/>
    <n v="0.98802509858265697"/>
    <n v="0.98804027851138398"/>
    <n v="0"/>
    <n v="0.2"/>
    <n v="0.4"/>
    <n v="0.2"/>
    <n v="20"/>
    <n v="0.38181827552437902"/>
    <n v="0.69634094198178198"/>
    <n v="0.142046374677954"/>
    <n v="0"/>
    <n v="0.2"/>
    <n v="0.4"/>
    <n v="1"/>
    <n v="11.7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2"/>
    <x v="0"/>
    <n v="7.1207430340557307E-2"/>
    <n v="0.86116208328017196"/>
    <n v="0.94714305163778201"/>
    <n v="0"/>
    <n v="0"/>
    <n v="0"/>
    <n v="0.36"/>
    <n v="50"/>
    <n v="5.6378931253660003E-2"/>
    <n v="0.48240384229896599"/>
    <n v="4.5367727202689001E-2"/>
    <n v="0"/>
    <n v="0"/>
    <n v="0.05"/>
    <n v="0.8"/>
    <n v="28.312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2"/>
    <x v="0"/>
    <n v="0.32781954887218001"/>
    <n v="0.96725861491312004"/>
    <n v="0.98664435755982205"/>
    <n v="0"/>
    <n v="0.2"/>
    <n v="0.3"/>
    <n v="0.4"/>
    <n v="41"/>
    <n v="0.33430447281318099"/>
    <n v="0.71071033381097803"/>
    <n v="7.9006393028859298E-2"/>
    <n v="0"/>
    <n v="0.1"/>
    <n v="0.2"/>
    <n v="1"/>
    <n v="22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2"/>
    <x v="0"/>
    <n v="0.40389610389610398"/>
    <n v="0.97293184382044595"/>
    <n v="0.99147826493443003"/>
    <n v="0"/>
    <n v="0.2"/>
    <n v="0.4"/>
    <n v="0.4"/>
    <n v="43"/>
    <n v="0.44460990472902201"/>
    <n v="0.74067671567903104"/>
    <n v="9.0320120482880406E-2"/>
    <n v="0"/>
    <n v="0.1"/>
    <n v="0.25"/>
    <n v="1"/>
    <n v="21.7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2"/>
    <x v="0"/>
    <n v="0.425974025974026"/>
    <n v="0.986281354020766"/>
    <n v="0.99515961843411804"/>
    <n v="0"/>
    <n v="0.2"/>
    <n v="0.3"/>
    <n v="0.4"/>
    <n v="41"/>
    <n v="0.424895424201296"/>
    <n v="0.72946413087263695"/>
    <n v="8.4986906376199003E-2"/>
    <n v="0"/>
    <n v="0.1"/>
    <n v="0.25"/>
    <n v="1"/>
    <n v="21.6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2"/>
    <x v="0"/>
    <n v="7.0581592320722794E-2"/>
    <n v="0.76177734554762999"/>
    <n v="0.882624903412214"/>
    <n v="0"/>
    <n v="0"/>
    <n v="0.2"/>
    <n v="0.42"/>
    <n v="49"/>
    <n v="0.40039492420690598"/>
    <n v="0.56495164229973704"/>
    <n v="7.6058546867548704E-2"/>
    <n v="0"/>
    <n v="6.6666666666666693E-2"/>
    <n v="0.16666666666666699"/>
    <n v="0.7"/>
    <n v="24.809523809523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2"/>
    <x v="0"/>
    <n v="0.50257997936016496"/>
    <n v="0.91840398692471203"/>
    <n v="0.98021713608018801"/>
    <n v="0"/>
    <n v="0.4"/>
    <n v="0.4"/>
    <n v="0.36"/>
    <n v="47"/>
    <n v="0.55296684011632302"/>
    <n v="0.67696002209307504"/>
    <n v="0.105012500725271"/>
    <n v="3.3333333333333298E-2"/>
    <n v="0.1"/>
    <n v="0.16666666666666699"/>
    <n v="0.8"/>
    <n v="25.5416666666667"/>
    <n v="1"/>
    <n v="1"/>
    <n v="0.16776423864623999"/>
    <n v="3.3333333333333298E-2"/>
    <n v="0.16666666666666699"/>
    <n v="0.33333333333333298"/>
    <n v="0.73333333333333295"/>
    <n v="11.5"/>
    <x v="2"/>
    <n v="5"/>
    <x v="2"/>
    <x v="0"/>
    <x v="0"/>
    <n v="5118"/>
    <n v="17007"/>
    <x v="0"/>
    <x v="0"/>
    <x v="0"/>
    <x v="0"/>
    <x v="1"/>
  </r>
  <r>
    <x v="1"/>
    <x v="7"/>
    <x v="30"/>
    <x v="4"/>
    <x v="2"/>
    <x v="0"/>
    <n v="8.6086956521739103E-2"/>
    <n v="0.97831056855246501"/>
    <n v="0.99480465818714603"/>
    <n v="0"/>
    <n v="0.2"/>
    <n v="0.2"/>
    <n v="0.48"/>
    <n v="49"/>
    <n v="0.33602035464143898"/>
    <n v="0.62683745585643502"/>
    <n v="6.6912179615627607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2"/>
    <x v="0"/>
    <n v="-0.34923076923076901"/>
    <n v="0.89431909763122497"/>
    <n v="0.96334430992017706"/>
    <n v="0"/>
    <n v="0.2"/>
    <n v="0.1"/>
    <n v="0.46"/>
    <n v="50"/>
    <n v="0.53225162240258395"/>
    <n v="0.67836181062809597"/>
    <n v="0.108181669594483"/>
    <n v="3.3333333333333298E-2"/>
    <n v="0.1"/>
    <n v="0.16666666666666699"/>
    <n v="0.76666666666666705"/>
    <n v="25.0869565217391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2"/>
    <x v="0"/>
    <n v="0.111660079051383"/>
    <n v="0.95817735681990002"/>
    <n v="0.98286811945694796"/>
    <n v="0"/>
    <n v="0"/>
    <n v="0.3"/>
    <n v="0.44"/>
    <n v="48"/>
    <n v="0.38408461003990901"/>
    <n v="0.48416186645680198"/>
    <n v="7.1181553364292396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2"/>
    <x v="0"/>
    <n v="0.13797313797313801"/>
    <n v="0.83328443246275197"/>
    <n v="0.96618657219205095"/>
    <n v="1"/>
    <n v="0.2"/>
    <n v="0.2"/>
    <n v="0.5"/>
    <n v="50"/>
    <n v="0.53209164262531405"/>
    <n v="0.594115864495531"/>
    <n v="9.97296423211088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2"/>
    <x v="0"/>
    <n v="0.41434044882320697"/>
    <n v="0.77759039133991503"/>
    <n v="0.89437446974922596"/>
    <n v="0"/>
    <n v="0.2"/>
    <n v="0.3"/>
    <n v="0.5"/>
    <n v="50"/>
    <n v="0.24062892921314"/>
    <n v="0.49761746908031301"/>
    <n v="5.76756014219168E-2"/>
    <n v="0"/>
    <n v="2.5000000000000001E-2"/>
    <n v="7.4999999999999997E-2"/>
    <n v="0.6"/>
    <n v="26.9166666666667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2"/>
    <x v="0"/>
    <n v="0.354529914529915"/>
    <n v="0.97049971852644001"/>
    <n v="0.98581702306805497"/>
    <n v="0"/>
    <n v="0"/>
    <n v="0.3"/>
    <n v="0.5"/>
    <n v="50"/>
    <n v="0.43069126381003803"/>
    <n v="0.55104045209839203"/>
    <n v="7.6816858587618803E-2"/>
    <n v="0"/>
    <n v="0.05"/>
    <n v="0.125"/>
    <n v="0.625"/>
    <n v="26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2"/>
    <x v="0"/>
    <n v="5.6923076923076903E-2"/>
    <n v="0.95478289279165696"/>
    <n v="0.98512944087668397"/>
    <n v="0"/>
    <n v="0"/>
    <n v="0.2"/>
    <n v="0.5"/>
    <n v="50"/>
    <n v="0.36305497558373701"/>
    <n v="0.47040047833125198"/>
    <n v="7.4058243277741895E-2"/>
    <n v="0"/>
    <n v="0.04"/>
    <n v="0.08"/>
    <n v="0.5"/>
    <n v="26.88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2"/>
    <x v="0"/>
    <n v="3.2307692307692301E-2"/>
    <n v="0.97917588532117195"/>
    <n v="0.99211751535635795"/>
    <n v="0"/>
    <n v="0"/>
    <n v="0.1"/>
    <n v="0.5"/>
    <n v="50"/>
    <n v="0.43395745925680301"/>
    <n v="0.48025363475075999"/>
    <n v="7.7507246400366103E-2"/>
    <n v="0"/>
    <n v="0.04"/>
    <n v="0.1"/>
    <n v="0.5"/>
    <n v="25.76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2"/>
    <x v="0"/>
    <n v="0.23565217391304299"/>
    <n v="0.75848675679397004"/>
    <n v="0.87785865008180497"/>
    <n v="0"/>
    <n v="0"/>
    <n v="0.1"/>
    <n v="0.4"/>
    <n v="50"/>
    <n v="0.37409246290475701"/>
    <n v="0.47567864120471998"/>
    <n v="7.29365871717262E-2"/>
    <n v="0"/>
    <n v="0.04"/>
    <n v="0.1"/>
    <n v="0.46"/>
    <n v="24.913043478260899"/>
    <n v="1"/>
    <n v="1"/>
    <n v="0.11847946911476701"/>
    <n v="0.02"/>
    <n v="0.1"/>
    <n v="0.2"/>
    <n v="0.7"/>
    <n v="18"/>
    <x v="4"/>
    <n v="5"/>
    <x v="2"/>
    <x v="0"/>
    <x v="0"/>
    <n v="5118"/>
    <n v="17007"/>
    <x v="0"/>
    <x v="0"/>
    <x v="0"/>
    <x v="0"/>
    <x v="1"/>
  </r>
  <r>
    <x v="1"/>
    <x v="9"/>
    <x v="39"/>
    <x v="4"/>
    <x v="2"/>
    <x v="0"/>
    <n v="0.36846153846153901"/>
    <n v="0.98574799284283299"/>
    <n v="0.99561929734409704"/>
    <n v="0"/>
    <n v="0.6"/>
    <n v="0.3"/>
    <n v="0.5"/>
    <n v="49"/>
    <n v="0.46300769565571498"/>
    <n v="0.49244055426375499"/>
    <n v="8.2248362165233305E-2"/>
    <n v="0"/>
    <n v="0.06"/>
    <n v="0.1"/>
    <n v="0.5"/>
    <n v="25.4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3"/>
    <x v="0"/>
    <n v="0.88571428571428601"/>
    <n v="0.99615025562861104"/>
    <n v="0.996145452596231"/>
    <n v="0"/>
    <n v="0.6"/>
    <n v="1"/>
    <n v="0.26"/>
    <n v="45"/>
    <n v="0.99615025562861104"/>
    <n v="0.9961502556286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3"/>
    <x v="0"/>
    <n v="0.75524475524475498"/>
    <n v="0.99647452447844298"/>
    <n v="0.99647181311074395"/>
    <n v="0"/>
    <n v="0.8"/>
    <n v="1"/>
    <n v="0.2"/>
    <n v="10"/>
    <n v="0.99647452447844298"/>
    <n v="0.9964745244784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3"/>
    <x v="0"/>
    <n v="0.88480392156862797"/>
    <n v="0.99462908546479201"/>
    <n v="0.99460477189760099"/>
    <n v="0"/>
    <n v="1"/>
    <n v="1"/>
    <n v="0.3"/>
    <n v="27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3"/>
    <x v="0"/>
    <n v="0.74210526315789505"/>
    <n v="0.99086809060301295"/>
    <n v="0.99067216300002403"/>
    <n v="0"/>
    <n v="0.6"/>
    <n v="1"/>
    <n v="0.26"/>
    <n v="33"/>
    <n v="0.99086809060301395"/>
    <n v="0.9908680906030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3"/>
    <x v="0"/>
    <n v="0.70333880678708305"/>
    <n v="0.94593593246614904"/>
    <n v="0.98344103298445096"/>
    <n v="1"/>
    <n v="0.2"/>
    <n v="0.5"/>
    <n v="0.54"/>
    <n v="49"/>
    <n v="0.94593593246614904"/>
    <n v="0.98343825068551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3"/>
    <x v="0"/>
    <n v="0.87787114845938397"/>
    <n v="0.97907481743697"/>
    <n v="0.99381908390662999"/>
    <n v="0"/>
    <n v="0.6"/>
    <n v="0.7"/>
    <n v="0.46"/>
    <n v="33"/>
    <n v="0.97907481743697"/>
    <n v="0.99377160779962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3"/>
    <x v="0"/>
    <n v="0.80541871921182295"/>
    <n v="0.98631602890863601"/>
    <n v="0.99401768451109496"/>
    <n v="0"/>
    <n v="0.4"/>
    <n v="0.6"/>
    <n v="0.44"/>
    <n v="46"/>
    <n v="0.98631602890863501"/>
    <n v="0.9940264393059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3"/>
    <x v="0"/>
    <n v="0.61428571428571399"/>
    <n v="0.99253934189312298"/>
    <n v="0.99717713818468601"/>
    <n v="1"/>
    <n v="0.6"/>
    <n v="0.8"/>
    <n v="0.4"/>
    <n v="20"/>
    <n v="0.99253934189312198"/>
    <n v="0.9971724524681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3"/>
    <x v="0"/>
    <n v="0.77703081232492999"/>
    <n v="0.98907741722043596"/>
    <n v="0.99641925585303603"/>
    <n v="0"/>
    <n v="0.6"/>
    <n v="0.7"/>
    <n v="0.66"/>
    <n v="43"/>
    <n v="0.98907741722043596"/>
    <n v="0.99641982411872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3"/>
    <x v="0"/>
    <n v="0.81733870967741895"/>
    <n v="0.98898836144500901"/>
    <n v="0.99652475559201903"/>
    <n v="0"/>
    <n v="0.4"/>
    <n v="0.6"/>
    <n v="0.54"/>
    <n v="40"/>
    <n v="0.98898836144500901"/>
    <n v="0.96043110528613096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0"/>
    <x v="0"/>
    <n v="5118"/>
    <n v="17007"/>
    <x v="0"/>
    <x v="0"/>
    <x v="0"/>
    <x v="0"/>
    <x v="1"/>
  </r>
  <r>
    <x v="1"/>
    <x v="7"/>
    <x v="30"/>
    <x v="4"/>
    <x v="3"/>
    <x v="0"/>
    <n v="0.74131016042780695"/>
    <n v="0.98532069296518798"/>
    <n v="0.99630269190211895"/>
    <n v="0"/>
    <n v="0.4"/>
    <n v="0.5"/>
    <n v="0.6"/>
    <n v="30"/>
    <n v="0.98532069296518798"/>
    <n v="0.99629403769209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3"/>
    <x v="0"/>
    <n v="0.64392712550607301"/>
    <n v="0.97609982923674399"/>
    <n v="0.992501900943902"/>
    <n v="0"/>
    <n v="0.4"/>
    <n v="0.4"/>
    <n v="0.66"/>
    <n v="44"/>
    <n v="0.97609982923674499"/>
    <n v="0.9924830902074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3"/>
    <x v="0"/>
    <n v="0.46097560975609803"/>
    <n v="0.97061544243036402"/>
    <n v="0.991283889568643"/>
    <n v="0"/>
    <n v="0.6"/>
    <n v="0.6"/>
    <n v="0.8"/>
    <n v="40"/>
    <n v="0.97061544243036402"/>
    <n v="0.9912838895686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3"/>
    <x v="0"/>
    <n v="0.453035336756267"/>
    <n v="0.96079495626526601"/>
    <n v="0.99003323690309897"/>
    <n v="1"/>
    <n v="0.2"/>
    <n v="0.4"/>
    <n v="0.82"/>
    <n v="44"/>
    <n v="0.96079495626526501"/>
    <n v="0.9900280363893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3"/>
    <x v="0"/>
    <n v="0.75188396402236402"/>
    <n v="0.99503247400120398"/>
    <n v="0.99805420941265799"/>
    <n v="1"/>
    <n v="0.8"/>
    <n v="0.7"/>
    <n v="0.8"/>
    <n v="40"/>
    <n v="0.99503247400120298"/>
    <n v="0.9980537437933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3"/>
    <x v="0"/>
    <n v="0.23874962247055301"/>
    <n v="0.97983675653143598"/>
    <n v="0.99371113573488301"/>
    <n v="0"/>
    <n v="0.4"/>
    <n v="0.5"/>
    <n v="0.82"/>
    <n v="47"/>
    <n v="0.97983675653143598"/>
    <n v="0.99369078078931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3"/>
    <x v="0"/>
    <n v="0.52941176470588203"/>
    <n v="0.96040373661467404"/>
    <n v="0.991698937588816"/>
    <n v="0"/>
    <n v="0.4"/>
    <n v="0.4"/>
    <n v="1"/>
    <n v="50"/>
    <n v="0.96040373661467404"/>
    <n v="0.9916989375888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3"/>
    <x v="0"/>
    <n v="0.349435774309724"/>
    <n v="0.98036041887103897"/>
    <n v="0.99474965285137795"/>
    <n v="0"/>
    <n v="0.4"/>
    <n v="0.3"/>
    <n v="1"/>
    <n v="50"/>
    <n v="0.98036041887103897"/>
    <n v="0.9947496528513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3"/>
    <x v="0"/>
    <n v="2.9411764705882401E-2"/>
    <n v="0.90066728153477904"/>
    <n v="0.96950993789581197"/>
    <n v="0"/>
    <n v="0"/>
    <n v="0.2"/>
    <n v="0.7"/>
    <n v="46"/>
    <n v="0.77159692451805695"/>
    <n v="0.934112761901899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0"/>
    <x v="0"/>
    <n v="5118"/>
    <n v="17007"/>
    <x v="0"/>
    <x v="0"/>
    <x v="0"/>
    <x v="0"/>
    <x v="1"/>
  </r>
  <r>
    <x v="1"/>
    <x v="9"/>
    <x v="39"/>
    <x v="4"/>
    <x v="3"/>
    <x v="0"/>
    <n v="0.59289315726290504"/>
    <n v="0.99211461929920097"/>
    <n v="0.99750470507967803"/>
    <n v="0"/>
    <n v="0.8"/>
    <n v="0.6"/>
    <n v="1"/>
    <n v="50"/>
    <n v="0.99211461929920097"/>
    <n v="0.99750470507967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4"/>
    <x v="0"/>
    <n v="0.76223776223776196"/>
    <n v="0.98994404949057102"/>
    <n v="0.98994655327644698"/>
    <n v="0"/>
    <n v="0.6"/>
    <n v="1"/>
    <n v="0.22"/>
    <n v="19"/>
    <n v="0.98994404949057202"/>
    <n v="0.989944049490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4"/>
    <x v="0"/>
    <n v="0.77500000000000002"/>
    <n v="0.99465770261344499"/>
    <n v="0.99462271093670596"/>
    <n v="0"/>
    <n v="0.8"/>
    <n v="1"/>
    <n v="0.28000000000000003"/>
    <n v="50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4"/>
    <x v="0"/>
    <n v="0.60989010989011005"/>
    <n v="0.984056715230334"/>
    <n v="0.984051199246186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4"/>
    <x v="0"/>
    <n v="0.63130434782608702"/>
    <n v="0.95764582421719102"/>
    <n v="0.98687579505425904"/>
    <n v="1"/>
    <n v="0.2"/>
    <n v="0.6"/>
    <n v="0.44"/>
    <n v="40"/>
    <n v="0.95764582421719102"/>
    <n v="0.98687286136191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4"/>
    <x v="0"/>
    <n v="0.78776418242491697"/>
    <n v="0.970347445194786"/>
    <n v="0.98903394152392698"/>
    <n v="0"/>
    <n v="0.4"/>
    <n v="0.6"/>
    <n v="0.6"/>
    <n v="49"/>
    <n v="0.970347445194786"/>
    <n v="0.988848554067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4"/>
    <x v="0"/>
    <n v="0.78374384236453198"/>
    <n v="0.97640449847686195"/>
    <n v="0.98908635685280999"/>
    <n v="0"/>
    <n v="0.4"/>
    <n v="0.7"/>
    <n v="0.46"/>
    <n v="50"/>
    <n v="0.97640449847686195"/>
    <n v="0.98905437078611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4"/>
    <x v="0"/>
    <n v="0.36103896103896099"/>
    <n v="0.97975258082072603"/>
    <n v="0.98965078530269301"/>
    <n v="0"/>
    <n v="0.2"/>
    <n v="0.7"/>
    <n v="0.4"/>
    <n v="20"/>
    <n v="0.97975258082072603"/>
    <n v="0.9896336064645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4"/>
    <x v="0"/>
    <n v="0.366532258064516"/>
    <n v="0.96531165184720902"/>
    <n v="0.98903808142716498"/>
    <n v="0"/>
    <n v="0.2"/>
    <n v="0.5"/>
    <n v="0.6"/>
    <n v="30"/>
    <n v="0.96531165184720902"/>
    <n v="0.9890377047616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4"/>
    <x v="0"/>
    <n v="0.69343715239154602"/>
    <n v="0.98029330466991205"/>
    <n v="0.994704136352071"/>
    <n v="0"/>
    <n v="0.4"/>
    <n v="0.4"/>
    <n v="0.52"/>
    <n v="42"/>
    <n v="0.91630182879144995"/>
    <n v="0.961149682668154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0"/>
    <x v="0"/>
    <n v="5118"/>
    <n v="17007"/>
    <x v="0"/>
    <x v="0"/>
    <x v="0"/>
    <x v="0"/>
    <x v="1"/>
  </r>
  <r>
    <x v="1"/>
    <x v="7"/>
    <x v="30"/>
    <x v="4"/>
    <x v="4"/>
    <x v="0"/>
    <n v="0.39755283648498302"/>
    <n v="0.97905726517424596"/>
    <n v="0.99457570375181703"/>
    <n v="1"/>
    <n v="0.2"/>
    <n v="0.4"/>
    <n v="0.6"/>
    <n v="36"/>
    <n v="0.97905726517424596"/>
    <n v="0.99295692603852503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4"/>
    <x v="0"/>
    <n v="0.25154061624649898"/>
    <n v="0.95721416386576197"/>
    <n v="0.98696713886776199"/>
    <n v="0"/>
    <n v="0.2"/>
    <n v="0.2"/>
    <n v="0.6"/>
    <n v="30"/>
    <n v="0.95721416386576197"/>
    <n v="0.98695113297814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4"/>
    <x v="0"/>
    <n v="0.29930534581697399"/>
    <n v="0.94296135094824696"/>
    <n v="0.98443828633705099"/>
    <n v="0"/>
    <n v="0.2"/>
    <n v="0.3"/>
    <n v="0.82"/>
    <n v="41"/>
    <n v="0.94296135094824696"/>
    <n v="0.98443689107276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4"/>
    <x v="0"/>
    <n v="0.22926829268292701"/>
    <n v="0.95945250105548396"/>
    <n v="0.98928792034816004"/>
    <n v="1"/>
    <n v="0.2"/>
    <n v="0.4"/>
    <n v="0.8"/>
    <n v="40"/>
    <n v="0.95945250105548396"/>
    <n v="0.9892856386596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4"/>
    <x v="0"/>
    <n v="0.52142857142857102"/>
    <n v="0.98773900600268105"/>
    <n v="0.99616214264049197"/>
    <n v="1"/>
    <n v="0.4"/>
    <n v="0.5"/>
    <n v="0.8"/>
    <n v="40"/>
    <n v="0.98773900600268005"/>
    <n v="0.99616118276821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4"/>
    <x v="0"/>
    <n v="-0.171482176360225"/>
    <n v="0.96166877242808801"/>
    <n v="0.98908783996177696"/>
    <n v="0"/>
    <n v="0"/>
    <n v="0.3"/>
    <n v="0.8"/>
    <n v="40"/>
    <n v="0.96166877242808801"/>
    <n v="0.9890878399617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4"/>
    <x v="0"/>
    <n v="0.52220888355342099"/>
    <n v="0.96902764376613904"/>
    <n v="0.991388164175525"/>
    <n v="0"/>
    <n v="0.2"/>
    <n v="0.5"/>
    <n v="1"/>
    <n v="50"/>
    <n v="0.96902764376613904"/>
    <n v="0.9913881641755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4"/>
    <x v="0"/>
    <n v="-4.4609843937575E-2"/>
    <n v="0.97111087040795196"/>
    <n v="0.99231637647633997"/>
    <n v="0"/>
    <n v="0.2"/>
    <n v="0.2"/>
    <n v="1"/>
    <n v="50"/>
    <n v="0.97111087040795196"/>
    <n v="0.99231637647633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4"/>
    <x v="0"/>
    <n v="-0.21792717086834701"/>
    <n v="0.87895223907620801"/>
    <n v="0.963760680847631"/>
    <n v="0"/>
    <n v="0"/>
    <n v="0"/>
    <n v="0.7"/>
    <n v="43"/>
    <n v="0.68712532576118002"/>
    <n v="0.878206256518648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0"/>
    <x v="0"/>
    <n v="5118"/>
    <n v="17007"/>
    <x v="0"/>
    <x v="0"/>
    <x v="0"/>
    <x v="0"/>
    <x v="1"/>
  </r>
  <r>
    <x v="1"/>
    <x v="9"/>
    <x v="39"/>
    <x v="4"/>
    <x v="4"/>
    <x v="0"/>
    <n v="0.514045618247299"/>
    <n v="0.98028591119550001"/>
    <n v="0.99616170812612903"/>
    <n v="0"/>
    <n v="0.4"/>
    <n v="0.2"/>
    <n v="1"/>
    <n v="50"/>
    <n v="0.98028591119550101"/>
    <n v="0.99616170812612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5"/>
    <x v="0"/>
    <n v="0.91421568627451"/>
    <n v="0.99033769012213102"/>
    <n v="0.99034298875128501"/>
    <n v="0"/>
    <n v="0.6"/>
    <n v="1"/>
    <n v="0.26"/>
    <n v="41"/>
    <n v="0.99033769012213102"/>
    <n v="0.9903376901221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5"/>
    <x v="0"/>
    <n v="0.83736263736263705"/>
    <n v="0.99812327116245403"/>
    <n v="0.99810125694978802"/>
    <n v="1"/>
    <n v="0.8"/>
    <n v="1"/>
    <n v="0.26"/>
    <n v="38"/>
    <n v="0.99812327116245403"/>
    <n v="0.9981232711624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5"/>
    <x v="0"/>
    <n v="0.91176470588235303"/>
    <n v="0.99461551736910103"/>
    <n v="0.99460633959098399"/>
    <n v="0"/>
    <n v="1"/>
    <n v="1"/>
    <n v="0.28000000000000003"/>
    <n v="42"/>
    <n v="0.99461551736910103"/>
    <n v="0.99461551736910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5"/>
    <x v="0"/>
    <n v="0.73529411764705899"/>
    <n v="0.98802509858265697"/>
    <n v="0.98798252098036099"/>
    <n v="0"/>
    <n v="0.6"/>
    <n v="1"/>
    <n v="0.24"/>
    <n v="48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5"/>
    <x v="0"/>
    <n v="0.73504273504273498"/>
    <n v="0.956530560975272"/>
    <n v="0.98414763696498997"/>
    <n v="1"/>
    <n v="0.2"/>
    <n v="0.6"/>
    <n v="0.54"/>
    <n v="50"/>
    <n v="0.956530560975272"/>
    <n v="0.98414047996663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5"/>
    <x v="0"/>
    <n v="0.82745098039215703"/>
    <n v="0.97197425866313503"/>
    <n v="0.99014215623125001"/>
    <n v="0"/>
    <n v="0.6"/>
    <n v="0.6"/>
    <n v="0.44"/>
    <n v="40"/>
    <n v="0.97197425866313503"/>
    <n v="0.99011853547014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5"/>
    <x v="0"/>
    <n v="0.69304347826086998"/>
    <n v="0.98047022266935902"/>
    <n v="0.99352128581910704"/>
    <n v="0"/>
    <n v="0.4"/>
    <n v="0.6"/>
    <n v="0.42"/>
    <n v="48"/>
    <n v="0.98047022266935902"/>
    <n v="0.9935155889830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5"/>
    <x v="0"/>
    <n v="0.55844155844155796"/>
    <n v="0.98525564851701997"/>
    <n v="0.99330019618792398"/>
    <n v="0"/>
    <n v="0.6"/>
    <n v="0.7"/>
    <n v="0.4"/>
    <n v="20"/>
    <n v="0.98525564851701997"/>
    <n v="0.99329410753177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5"/>
    <x v="0"/>
    <n v="0.78159536054272905"/>
    <n v="0.98347889712067305"/>
    <n v="0.99476391741741599"/>
    <n v="0"/>
    <n v="0.4"/>
    <n v="0.7"/>
    <n v="0.68"/>
    <n v="47"/>
    <n v="0.98347889712067305"/>
    <n v="0.9947644801468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5"/>
    <x v="0"/>
    <n v="0.761576354679803"/>
    <n v="0.987286459418111"/>
    <n v="0.99557238909733203"/>
    <n v="0"/>
    <n v="0.4"/>
    <n v="0.6"/>
    <n v="0.54"/>
    <n v="44"/>
    <n v="0.98728645941811"/>
    <n v="0.964450920572492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0"/>
    <x v="0"/>
    <n v="5118"/>
    <n v="17007"/>
    <x v="0"/>
    <x v="0"/>
    <x v="0"/>
    <x v="0"/>
    <x v="1"/>
  </r>
  <r>
    <x v="1"/>
    <x v="7"/>
    <x v="30"/>
    <x v="4"/>
    <x v="5"/>
    <x v="0"/>
    <n v="0.56774193548387097"/>
    <n v="0.98378181731686998"/>
    <n v="0.99629987971265799"/>
    <n v="1"/>
    <n v="0.2"/>
    <n v="0.4"/>
    <n v="0.6"/>
    <n v="30"/>
    <n v="0.98378181731686998"/>
    <n v="0.99629561365576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5"/>
    <x v="0"/>
    <n v="0.46657183499288801"/>
    <n v="0.96206728801885599"/>
    <n v="0.98806255577699198"/>
    <n v="0"/>
    <n v="0.2"/>
    <n v="0.3"/>
    <n v="0.66"/>
    <n v="47"/>
    <n v="0.96206728801885599"/>
    <n v="0.9880189095531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5"/>
    <x v="0"/>
    <n v="0.40798962806903799"/>
    <n v="0.97269889868119497"/>
    <n v="0.99168866295662095"/>
    <n v="0"/>
    <n v="0.4"/>
    <n v="0.6"/>
    <n v="0.82"/>
    <n v="45"/>
    <n v="0.97269889868119497"/>
    <n v="0.99168805105331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5"/>
    <x v="0"/>
    <n v="0.54301572617946303"/>
    <n v="0.96148781518841797"/>
    <n v="0.99002490779506602"/>
    <n v="1"/>
    <n v="0.2"/>
    <n v="0.4"/>
    <n v="0.82"/>
    <n v="48"/>
    <n v="0.96148781518841797"/>
    <n v="0.99001655646464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5"/>
    <x v="0"/>
    <n v="0.70628209000302"/>
    <n v="0.99189843288297896"/>
    <n v="0.99752349641881999"/>
    <n v="1"/>
    <n v="0.6"/>
    <n v="0.6"/>
    <n v="0.82"/>
    <n v="42"/>
    <n v="0.99189843288297896"/>
    <n v="0.9975223009612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5"/>
    <x v="0"/>
    <n v="0.29907773386034298"/>
    <n v="0.973452329634372"/>
    <n v="0.990697965601681"/>
    <n v="0"/>
    <n v="0.2"/>
    <n v="0.5"/>
    <n v="0.82"/>
    <n v="44"/>
    <n v="0.973452329634372"/>
    <n v="0.99066389327140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5"/>
    <x v="0"/>
    <n v="0.53152460984393801"/>
    <n v="0.96560267686677004"/>
    <n v="0.99251858077255695"/>
    <n v="0"/>
    <n v="0.4"/>
    <n v="0.5"/>
    <n v="1"/>
    <n v="50"/>
    <n v="0.96560267686677004"/>
    <n v="0.99251858077255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5"/>
    <x v="0"/>
    <n v="0.16513805522208899"/>
    <n v="0.97567281694309704"/>
    <n v="0.99428088881117305"/>
    <n v="0"/>
    <n v="0.4"/>
    <n v="0.3"/>
    <n v="1"/>
    <n v="50"/>
    <n v="0.97567281694309704"/>
    <n v="0.99428088881117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5"/>
    <x v="0"/>
    <n v="-5.7983193277310899E-2"/>
    <n v="0.89745051861765102"/>
    <n v="0.96866621027187305"/>
    <n v="0"/>
    <n v="0"/>
    <n v="0"/>
    <n v="0.7"/>
    <n v="46"/>
    <n v="0.73374032755291596"/>
    <n v="0.92482308753633702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0"/>
    <x v="0"/>
    <n v="5118"/>
    <n v="17007"/>
    <x v="0"/>
    <x v="0"/>
    <x v="0"/>
    <x v="0"/>
    <x v="1"/>
  </r>
  <r>
    <x v="1"/>
    <x v="9"/>
    <x v="39"/>
    <x v="4"/>
    <x v="5"/>
    <x v="0"/>
    <n v="0.62650660264105595"/>
    <n v="0.99183991327436904"/>
    <n v="0.99740493060942703"/>
    <n v="0"/>
    <n v="0.8"/>
    <n v="0.6"/>
    <n v="1"/>
    <n v="50"/>
    <n v="0.99183991327436904"/>
    <n v="0.9974049306094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6"/>
    <x v="1"/>
    <n v="0.76581027667984203"/>
    <n v="0.92595149108201702"/>
    <n v="0.92595572812802096"/>
    <n v="0"/>
    <n v="0.8"/>
    <n v="1"/>
    <n v="0.28000000000000003"/>
    <n v="42"/>
    <n v="0.92595149108201702"/>
    <n v="0.9259514910820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6"/>
    <x v="1"/>
    <n v="0.37762237762237799"/>
    <n v="0.81262412769842396"/>
    <n v="0.81264738532978298"/>
    <n v="0"/>
    <n v="0.6"/>
    <n v="1"/>
    <n v="0.24"/>
    <n v="27"/>
    <n v="0.81262412769842396"/>
    <n v="0.81262412769842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6"/>
    <x v="1"/>
    <n v="0.92631578947368398"/>
    <n v="0.89753859654447798"/>
    <n v="0.89758593330507996"/>
    <n v="0"/>
    <n v="0.6"/>
    <n v="1"/>
    <n v="0.4"/>
    <n v="48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6"/>
    <x v="1"/>
    <n v="0.76086956521739102"/>
    <n v="0.73794873492632895"/>
    <n v="0.73805337613418098"/>
    <n v="0"/>
    <n v="0.6"/>
    <n v="1"/>
    <n v="0.44"/>
    <n v="46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6"/>
    <x v="1"/>
    <n v="0.64088669950738897"/>
    <n v="0.76374319181223305"/>
    <n v="0.86215759674405501"/>
    <n v="0"/>
    <n v="0.2"/>
    <n v="0.4"/>
    <n v="0.44"/>
    <n v="39"/>
    <n v="0.76374319181223305"/>
    <n v="0.8621512045806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6"/>
    <x v="1"/>
    <n v="0.48221343873517802"/>
    <n v="0.70809288982070895"/>
    <n v="0.80174098046422504"/>
    <n v="0"/>
    <n v="0.2"/>
    <n v="0.5"/>
    <n v="0.46"/>
    <n v="41"/>
    <n v="0.70809288982070895"/>
    <n v="0.8017205801413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6"/>
    <x v="1"/>
    <n v="0.70344827586206904"/>
    <n v="0.62931563109052702"/>
    <n v="0.757921133216229"/>
    <n v="0"/>
    <n v="0.4"/>
    <n v="0.5"/>
    <n v="0.56000000000000005"/>
    <n v="50"/>
    <n v="0.62931563109052702"/>
    <n v="0.7578796301877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6"/>
    <x v="1"/>
    <n v="0.56240601503759402"/>
    <n v="0.89186839162463605"/>
    <n v="0.92698432157363797"/>
    <n v="0"/>
    <n v="0.6"/>
    <n v="0.7"/>
    <n v="0.4"/>
    <n v="20"/>
    <n v="0.89186839162463605"/>
    <n v="0.9269843215736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6"/>
    <x v="1"/>
    <n v="0.79061913696060004"/>
    <n v="0.85481948925961604"/>
    <n v="0.944097856519444"/>
    <n v="0"/>
    <n v="0.4"/>
    <n v="0.5"/>
    <n v="0.68"/>
    <n v="46"/>
    <n v="0.85481948925961604"/>
    <n v="0.94409534483213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6"/>
    <x v="1"/>
    <n v="0.70893970893970903"/>
    <n v="0.84145892972801095"/>
    <n v="0.96160315431258203"/>
    <n v="0"/>
    <n v="0.6"/>
    <n v="0.4"/>
    <n v="0.7"/>
    <n v="41"/>
    <n v="0.84145892972801095"/>
    <n v="0.9615944982666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0"/>
    <x v="4"/>
    <x v="6"/>
    <x v="1"/>
    <n v="0.25517241379310401"/>
    <n v="0.71612268278767099"/>
    <n v="0.91738979401948695"/>
    <n v="0"/>
    <n v="0"/>
    <n v="0.2"/>
    <n v="0.6"/>
    <n v="30"/>
    <n v="0.71612268278767099"/>
    <n v="0.91738979401948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6"/>
    <x v="1"/>
    <n v="0.28609625668449201"/>
    <n v="0.73498766631213996"/>
    <n v="0.89094660105411205"/>
    <n v="0"/>
    <n v="0"/>
    <n v="0.4"/>
    <n v="0.64"/>
    <n v="34"/>
    <n v="0.73498766631213996"/>
    <n v="0.89093668502902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6"/>
    <x v="1"/>
    <n v="0.15659921473874999"/>
    <n v="0.78754132886160499"/>
    <n v="0.93394289898899097"/>
    <n v="0"/>
    <n v="0.2"/>
    <n v="0.2"/>
    <n v="0.84"/>
    <n v="49"/>
    <n v="0.78754132886160499"/>
    <n v="0.93394210421461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6"/>
    <x v="1"/>
    <n v="0.32868217054263599"/>
    <n v="0.81396987672767196"/>
    <n v="0.94162195699985396"/>
    <n v="0"/>
    <n v="0.2"/>
    <n v="0.3"/>
    <n v="0.88"/>
    <n v="50"/>
    <n v="0.81396987672767196"/>
    <n v="0.9416166927355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6"/>
    <x v="1"/>
    <n v="0.27410881801125703"/>
    <n v="0.86425209958412397"/>
    <n v="0.95518547224206796"/>
    <n v="1"/>
    <n v="0.4"/>
    <n v="0.6"/>
    <n v="0.8"/>
    <n v="40"/>
    <n v="0.86425209958412397"/>
    <n v="0.9551854722420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6"/>
    <x v="1"/>
    <n v="0.27808315715292498"/>
    <n v="0.745067953730427"/>
    <n v="0.91240524913288201"/>
    <n v="0"/>
    <n v="0.2"/>
    <n v="0.3"/>
    <n v="0.88"/>
    <n v="50"/>
    <n v="0.745067953730427"/>
    <n v="0.9123941496040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6"/>
    <x v="1"/>
    <n v="0.36384153661464602"/>
    <n v="0.74621160408530496"/>
    <n v="0.91461414918843897"/>
    <n v="0"/>
    <n v="0.2"/>
    <n v="0.5"/>
    <n v="1"/>
    <n v="50"/>
    <n v="0.74621160408530396"/>
    <n v="0.9146141491884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6"/>
    <x v="1"/>
    <n v="-0.11078031212485"/>
    <n v="0.63300785626528899"/>
    <n v="0.88369907269669301"/>
    <n v="0"/>
    <n v="0"/>
    <n v="0.2"/>
    <n v="1"/>
    <n v="50"/>
    <n v="0.63300785626528899"/>
    <n v="0.883699072696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6"/>
    <x v="1"/>
    <n v="0.30986794717887201"/>
    <n v="0.81021397634371795"/>
    <n v="0.94395492908824197"/>
    <n v="0"/>
    <n v="0.6"/>
    <n v="0.3"/>
    <n v="1"/>
    <n v="50"/>
    <n v="0.81021397634371795"/>
    <n v="0.943954929088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9"/>
    <x v="4"/>
    <x v="6"/>
    <x v="1"/>
    <n v="0.51049219687875103"/>
    <n v="0.80939383703521395"/>
    <n v="0.898222552714107"/>
    <n v="0"/>
    <n v="0.4"/>
    <n v="0.7"/>
    <n v="1"/>
    <n v="50"/>
    <n v="0.80939383703521395"/>
    <n v="0.8982225527141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7"/>
    <x v="1"/>
    <n v="0.79097956307258599"/>
    <n v="0.92622785873811098"/>
    <n v="0.92624796293618095"/>
    <n v="0"/>
    <n v="0.8"/>
    <n v="1"/>
    <n v="0.82"/>
    <n v="50"/>
    <n v="0.92622785873811098"/>
    <n v="0.92622785873811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7"/>
    <x v="1"/>
    <n v="0.77540106951871601"/>
    <n v="0.81319285823402998"/>
    <n v="0.81325956041645697"/>
    <n v="0"/>
    <n v="0.6"/>
    <n v="1"/>
    <n v="0.28000000000000003"/>
    <n v="26"/>
    <n v="0.81319285823402998"/>
    <n v="0.8131928582340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7"/>
    <x v="1"/>
    <n v="0.88966275659824001"/>
    <n v="0.89753859654447798"/>
    <n v="0.89760274620482805"/>
    <n v="0"/>
    <n v="0.6"/>
    <n v="1"/>
    <n v="0.54"/>
    <n v="42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7"/>
    <x v="1"/>
    <n v="0.69411764705882395"/>
    <n v="0.76680544133366102"/>
    <n v="0.766891584524104"/>
    <n v="0"/>
    <n v="0.6"/>
    <n v="1"/>
    <n v="0.42"/>
    <n v="45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7"/>
    <x v="1"/>
    <n v="0.70554765291607402"/>
    <n v="0.76135563711417498"/>
    <n v="0.86168057175535195"/>
    <n v="0"/>
    <n v="0.2"/>
    <n v="0.4"/>
    <n v="0.6"/>
    <n v="50"/>
    <n v="0.76135563711417498"/>
    <n v="0.861667709566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7"/>
    <x v="1"/>
    <n v="0.79679144385026701"/>
    <n v="0.73129071913755805"/>
    <n v="0.82010882670323104"/>
    <n v="0"/>
    <n v="0.4"/>
    <n v="0.5"/>
    <n v="0.64"/>
    <n v="49"/>
    <n v="0.73129071913755805"/>
    <n v="0.8200695486786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7"/>
    <x v="1"/>
    <n v="0.82383192909508696"/>
    <n v="0.54298648308446995"/>
    <n v="0.75481521642083205"/>
    <n v="0"/>
    <n v="0.4"/>
    <n v="0.5"/>
    <n v="0.6"/>
    <n v="37"/>
    <n v="0.54298648308446995"/>
    <n v="0.7547614931852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7"/>
    <x v="1"/>
    <n v="0.81034482758620696"/>
    <n v="0.87861779802642004"/>
    <n v="0.91691057396776998"/>
    <n v="0"/>
    <n v="0.4"/>
    <n v="0.7"/>
    <n v="0.44"/>
    <n v="25"/>
    <n v="0.87861779802642004"/>
    <n v="0.91690674875824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7"/>
    <x v="1"/>
    <n v="0.79303135888501697"/>
    <n v="0.849169584586973"/>
    <n v="0.93455458663501001"/>
    <n v="0"/>
    <n v="0.4"/>
    <n v="0.6"/>
    <n v="0.7"/>
    <n v="48"/>
    <n v="0.849169584586973"/>
    <n v="0.934551150662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7"/>
    <x v="1"/>
    <n v="0.78948958018725401"/>
    <n v="0.84029204354374498"/>
    <n v="0.96087930242487996"/>
    <n v="0"/>
    <n v="0.6"/>
    <n v="0.4"/>
    <n v="0.68"/>
    <n v="38"/>
    <n v="0.84029204354374498"/>
    <n v="0.9608745712209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0"/>
    <x v="4"/>
    <x v="7"/>
    <x v="1"/>
    <n v="0.68797909407665503"/>
    <n v="0.71279233235077499"/>
    <n v="0.91674800389033195"/>
    <n v="0"/>
    <n v="0"/>
    <n v="0.2"/>
    <n v="0.7"/>
    <n v="42"/>
    <n v="0.71279233235077499"/>
    <n v="0.916738469253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7"/>
    <x v="1"/>
    <n v="0.70097132284921404"/>
    <n v="0.73111875923867997"/>
    <n v="0.89049423911881798"/>
    <n v="0"/>
    <n v="0"/>
    <n v="0.4"/>
    <n v="0.74"/>
    <n v="50"/>
    <n v="0.73111875923867997"/>
    <n v="0.8904676413077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7"/>
    <x v="1"/>
    <n v="0.40197568389057797"/>
    <n v="0.82684835613231"/>
    <n v="0.94455416498316802"/>
    <n v="0"/>
    <n v="0.2"/>
    <n v="0.3"/>
    <n v="0.86"/>
    <n v="49"/>
    <n v="0.82684835613231"/>
    <n v="0.9445528052727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7"/>
    <x v="1"/>
    <n v="0.51346938775510198"/>
    <n v="0.81173753203591403"/>
    <n v="0.94202673434380102"/>
    <n v="0"/>
    <n v="0.2"/>
    <n v="0.3"/>
    <n v="0.9"/>
    <n v="47"/>
    <n v="0.81173753203591403"/>
    <n v="0.94202006872734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7"/>
    <x v="1"/>
    <n v="0.48208168642951299"/>
    <n v="0.85478108083095306"/>
    <n v="0.94877378120669698"/>
    <n v="1"/>
    <n v="0.4"/>
    <n v="0.6"/>
    <n v="0.84"/>
    <n v="49"/>
    <n v="0.85478108083095306"/>
    <n v="0.9487731404074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7"/>
    <x v="1"/>
    <n v="0.469099639855942"/>
    <n v="0.74871087759561805"/>
    <n v="0.91238932592003597"/>
    <n v="0"/>
    <n v="0.2"/>
    <n v="0.3"/>
    <n v="0.92"/>
    <n v="50"/>
    <n v="0.74871087759561805"/>
    <n v="0.9123728860521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7"/>
    <x v="1"/>
    <n v="0.37776710684273701"/>
    <n v="0.74554294424242695"/>
    <n v="0.91472423332654795"/>
    <n v="0"/>
    <n v="0.2"/>
    <n v="0.5"/>
    <n v="1"/>
    <n v="50"/>
    <n v="0.74554294424242695"/>
    <n v="0.9147242333265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7"/>
    <x v="1"/>
    <n v="-0.142088835534214"/>
    <n v="0.62932872103224702"/>
    <n v="0.884042861033835"/>
    <n v="0"/>
    <n v="0"/>
    <n v="0.2"/>
    <n v="1"/>
    <n v="50"/>
    <n v="0.62932872103224702"/>
    <n v="0.884042861033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7"/>
    <x v="1"/>
    <n v="0.32677070828331301"/>
    <n v="0.81089806991906999"/>
    <n v="0.94453462027255897"/>
    <n v="0"/>
    <n v="0.6"/>
    <n v="0.3"/>
    <n v="1"/>
    <n v="50"/>
    <n v="0.81089806991906999"/>
    <n v="0.9445346202725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9"/>
    <x v="4"/>
    <x v="7"/>
    <x v="1"/>
    <n v="0.49551020408163299"/>
    <n v="0.67124583546267802"/>
    <n v="0.88307027377018099"/>
    <n v="0"/>
    <n v="0.4"/>
    <n v="0.5"/>
    <n v="1"/>
    <n v="50"/>
    <n v="0.67124583546267802"/>
    <n v="0.88307027377018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8"/>
    <x v="1"/>
    <n v="0.74175824175824201"/>
    <n v="0.87049982943766102"/>
    <n v="0.91712321643555195"/>
    <n v="0"/>
    <n v="0.2"/>
    <n v="0.4"/>
    <n v="0.22"/>
    <n v="23"/>
    <n v="0.35830022155508701"/>
    <n v="0.61221927595565995"/>
    <n v="0.117138548436502"/>
    <n v="0"/>
    <n v="0.2"/>
    <n v="0.4"/>
    <n v="1"/>
    <n v="12.6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8"/>
    <x v="1"/>
    <n v="0.190909090909091"/>
    <n v="0.81262412769842396"/>
    <n v="0.81264086439648098"/>
    <n v="0"/>
    <n v="0.4"/>
    <n v="0.5"/>
    <n v="0.22"/>
    <n v="32"/>
    <n v="0.35278081066869299"/>
    <n v="0.60220526086999804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8"/>
    <x v="1"/>
    <n v="0.82857142857142896"/>
    <n v="0.89753859654447798"/>
    <n v="0.89756489219336899"/>
    <n v="0"/>
    <n v="0.4"/>
    <n v="0.5"/>
    <n v="0.3"/>
    <n v="49"/>
    <n v="0.49623977463057201"/>
    <n v="0.66554538110420702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8"/>
    <x v="1"/>
    <n v="0.80637254901960798"/>
    <n v="0.70620837215730503"/>
    <n v="0.73690554537753505"/>
    <n v="0"/>
    <n v="0.2"/>
    <n v="0.4"/>
    <n v="0.32"/>
    <n v="49"/>
    <n v="0.30923690357009798"/>
    <n v="0.479423056092558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8"/>
    <x v="1"/>
    <n v="0.102255639097744"/>
    <n v="0.60780404789731302"/>
    <n v="0.74041146771147903"/>
    <n v="0"/>
    <n v="0"/>
    <n v="0.1"/>
    <n v="0.36"/>
    <n v="47"/>
    <n v="0.15710907333885099"/>
    <n v="0.45815796710429302"/>
    <n v="5.0976510192139703E-2"/>
    <n v="0"/>
    <n v="0"/>
    <n v="0.1"/>
    <n v="0.85"/>
    <n v="26.117647058823501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8"/>
    <x v="1"/>
    <n v="0.21353383458646599"/>
    <n v="0.70809288982070895"/>
    <n v="0.80172058014139502"/>
    <n v="0"/>
    <n v="0.2"/>
    <n v="0.2"/>
    <n v="0.4"/>
    <n v="41"/>
    <n v="0.27091474726759801"/>
    <n v="0.59680808035675903"/>
    <n v="8.8939745134131595E-2"/>
    <n v="0"/>
    <n v="0.1"/>
    <n v="0.25"/>
    <n v="1"/>
    <n v="21.8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8"/>
    <x v="1"/>
    <n v="0.14624505928853801"/>
    <n v="0.47184746927385701"/>
    <n v="0.73252327319492905"/>
    <n v="0"/>
    <n v="0.4"/>
    <n v="0.2"/>
    <n v="0.42"/>
    <n v="48"/>
    <n v="0.22005784652010099"/>
    <n v="0.56348827196622198"/>
    <n v="8.7882692580562097E-2"/>
    <n v="0"/>
    <n v="0.1"/>
    <n v="0.2"/>
    <n v="1"/>
    <n v="20.9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8"/>
    <x v="1"/>
    <n v="0.56240601503759402"/>
    <n v="0.89186839162463605"/>
    <n v="0.92698432157363797"/>
    <n v="0"/>
    <n v="0.2"/>
    <n v="0.3"/>
    <n v="0.4"/>
    <n v="47"/>
    <n v="0.25103435561316401"/>
    <n v="0.59969579540383999"/>
    <n v="6.4233888986742205E-2"/>
    <n v="0"/>
    <n v="0.05"/>
    <n v="0.15"/>
    <n v="1"/>
    <n v="26.5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8"/>
    <x v="1"/>
    <n v="0.47307692307692301"/>
    <n v="0.89607030606160998"/>
    <n v="0.94719319008133895"/>
    <n v="0"/>
    <n v="0"/>
    <n v="0.1"/>
    <n v="0.48"/>
    <n v="49"/>
    <n v="0.17959140823317701"/>
    <n v="0.55983049490747705"/>
    <n v="5.2730741947509999E-2"/>
    <n v="0"/>
    <n v="0"/>
    <n v="0.1"/>
    <n v="0.8"/>
    <n v="26.87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8"/>
    <x v="1"/>
    <n v="0.68347826086956498"/>
    <n v="0.89055809907221595"/>
    <n v="0.97320205452293196"/>
    <n v="0"/>
    <n v="0.4"/>
    <n v="0.4"/>
    <n v="0.46"/>
    <n v="50"/>
    <n v="0.330263180368502"/>
    <n v="0.55341426662576998"/>
    <n v="6.1464973653235701E-2"/>
    <n v="0"/>
    <n v="6.6666666666666693E-2"/>
    <n v="0.133333333333333"/>
    <n v="0.76666666666666705"/>
    <n v="26.04347826086959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0"/>
    <x v="4"/>
    <x v="8"/>
    <x v="1"/>
    <n v="-4.8695652173913001E-2"/>
    <n v="0.71612268278767099"/>
    <n v="0.91042285227230002"/>
    <n v="0"/>
    <n v="0"/>
    <n v="0.2"/>
    <n v="0.48"/>
    <n v="50"/>
    <n v="0.18551533433162101"/>
    <n v="0.55651208184872802"/>
    <n v="5.3112674778906799E-2"/>
    <n v="0"/>
    <n v="3.3333333333333298E-2"/>
    <n v="0.1"/>
    <n v="0.8"/>
    <n v="26.91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8"/>
    <x v="1"/>
    <n v="-4.6956521739130397E-2"/>
    <n v="0.82695313557099903"/>
    <n v="0.92568005936513598"/>
    <n v="0"/>
    <n v="0"/>
    <n v="0.1"/>
    <n v="0.48"/>
    <n v="48"/>
    <n v="0.373401681215631"/>
    <n v="0.61337664700946304"/>
    <n v="9.89734396278249E-2"/>
    <n v="3.3333333333333298E-2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8"/>
    <x v="1"/>
    <n v="6.23076923076923E-2"/>
    <n v="0.81662221980291205"/>
    <n v="0.93233098278343096"/>
    <n v="0"/>
    <n v="0"/>
    <n v="0.2"/>
    <n v="0.5"/>
    <n v="50"/>
    <n v="0.43235309739962602"/>
    <n v="0.54974431433652005"/>
    <n v="9.8494294865796597E-2"/>
    <n v="2.5000000000000001E-2"/>
    <n v="7.4999999999999997E-2"/>
    <n v="0.125"/>
    <n v="0.625"/>
    <n v="26.12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8"/>
    <x v="1"/>
    <n v="0.47304347826087001"/>
    <n v="0.92268315614446805"/>
    <n v="0.97300371294222898"/>
    <n v="0"/>
    <n v="0.2"/>
    <n v="0.2"/>
    <n v="0.48"/>
    <n v="48"/>
    <n v="0.47995760958505901"/>
    <n v="0.55696749861649097"/>
    <n v="0.102767364832985"/>
    <n v="2.5000000000000001E-2"/>
    <n v="7.4999999999999997E-2"/>
    <n v="0.125"/>
    <n v="0.6"/>
    <n v="24.62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8"/>
    <x v="1"/>
    <n v="0.59461538461538499"/>
    <n v="0.910256600674897"/>
    <n v="0.96967254477430398"/>
    <n v="0"/>
    <n v="0.2"/>
    <n v="0.4"/>
    <n v="0.5"/>
    <n v="50"/>
    <n v="0.32161191939877198"/>
    <n v="0.48724679908316298"/>
    <n v="5.8169105636243001E-2"/>
    <n v="0"/>
    <n v="2.5000000000000001E-2"/>
    <n v="0.1"/>
    <n v="0.625"/>
    <n v="27.36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8"/>
    <x v="1"/>
    <n v="0.44"/>
    <n v="0.79306046573715805"/>
    <n v="0.90915210545556702"/>
    <n v="0"/>
    <n v="0"/>
    <n v="0.1"/>
    <n v="0.5"/>
    <n v="50"/>
    <n v="0.234723706391992"/>
    <n v="0.47579307644755903"/>
    <n v="6.0607701570504699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8"/>
    <x v="1"/>
    <n v="8.2417582417582402E-2"/>
    <n v="0.723913072674229"/>
    <n v="0.87974448405093897"/>
    <n v="0"/>
    <n v="0"/>
    <n v="0.3"/>
    <n v="0.5"/>
    <n v="49"/>
    <n v="0.29993785548517499"/>
    <n v="0.45666868143369599"/>
    <n v="6.7724352649566305E-2"/>
    <n v="0"/>
    <n v="0.04"/>
    <n v="0.1"/>
    <n v="0.5"/>
    <n v="26.16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8"/>
    <x v="1"/>
    <n v="-0.153076923076923"/>
    <n v="0.73187205252591503"/>
    <n v="0.882603237210562"/>
    <n v="0"/>
    <n v="0"/>
    <n v="0.1"/>
    <n v="0.5"/>
    <n v="50"/>
    <n v="0.26388230074966201"/>
    <n v="0.42169116911676002"/>
    <n v="7.5782931671012202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8"/>
    <x v="1"/>
    <n v="0.731304347826087"/>
    <n v="0.97742462911430406"/>
    <n v="0.99257373951447903"/>
    <n v="0"/>
    <n v="0.2"/>
    <n v="0.3"/>
    <n v="0.48"/>
    <n v="50"/>
    <n v="0.26961338406248397"/>
    <n v="0.39141575926040401"/>
    <n v="5.5145284443643201E-2"/>
    <n v="0"/>
    <n v="0.02"/>
    <n v="0.08"/>
    <n v="0.48"/>
    <n v="28.12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9"/>
    <x v="4"/>
    <x v="8"/>
    <x v="1"/>
    <n v="0.69153846153846199"/>
    <n v="0.83924900369680699"/>
    <n v="0.88214482579997"/>
    <n v="0"/>
    <n v="0.2"/>
    <n v="0.4"/>
    <n v="0.5"/>
    <n v="50"/>
    <n v="0.303132764335524"/>
    <n v="0.45924242791173298"/>
    <n v="6.6400838385028693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9"/>
    <x v="1"/>
    <n v="0.76493506493506502"/>
    <n v="0.96071504734902002"/>
    <n v="0.96071733317997399"/>
    <n v="0"/>
    <n v="0.6"/>
    <n v="1"/>
    <n v="0.38"/>
    <n v="49"/>
    <n v="0.96071504734902002"/>
    <n v="0.9607150473490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9"/>
    <x v="1"/>
    <n v="0.76703296703296697"/>
    <n v="0.86777748554055201"/>
    <n v="0.86780095770876597"/>
    <n v="0"/>
    <n v="0.8"/>
    <n v="1"/>
    <n v="0.28000000000000003"/>
    <n v="39"/>
    <n v="0.86777748554055201"/>
    <n v="0.8677774855405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9"/>
    <x v="1"/>
    <n v="0.84415584415584399"/>
    <n v="0.90022456492213399"/>
    <n v="0.90027339590255695"/>
    <n v="0"/>
    <n v="0.8"/>
    <n v="1"/>
    <n v="0.42"/>
    <n v="47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9"/>
    <x v="1"/>
    <n v="0.77865612648221305"/>
    <n v="0.82633129401620597"/>
    <n v="0.82639636714331899"/>
    <n v="0"/>
    <n v="0.6"/>
    <n v="1"/>
    <n v="0.42"/>
    <n v="38"/>
    <n v="0.82633129401620498"/>
    <n v="0.82633129401620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9"/>
    <x v="1"/>
    <n v="0.70333880678708305"/>
    <n v="0.90863294723633004"/>
    <n v="0.96491465620584205"/>
    <n v="1"/>
    <n v="0.4"/>
    <n v="0.5"/>
    <n v="0.48"/>
    <n v="50"/>
    <n v="0.90863294723633004"/>
    <n v="0.9649135901285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9"/>
    <x v="1"/>
    <n v="0.51298701298701299"/>
    <n v="0.79073933860551704"/>
    <n v="0.87399540559834799"/>
    <n v="0"/>
    <n v="0.6"/>
    <n v="0.5"/>
    <n v="0.42"/>
    <n v="43"/>
    <n v="0.79073933860551704"/>
    <n v="0.873992675530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9"/>
    <x v="1"/>
    <n v="0.83524904214559403"/>
    <n v="0.78317694254669601"/>
    <n v="0.84005897343613301"/>
    <n v="0"/>
    <n v="0.8"/>
    <n v="0.7"/>
    <n v="0.56000000000000005"/>
    <n v="35"/>
    <n v="0.78317694254669601"/>
    <n v="0.8400322380780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9"/>
    <x v="1"/>
    <n v="0.69624060150375899"/>
    <n v="0.91171927774342199"/>
    <n v="0.94352669297159997"/>
    <n v="0"/>
    <n v="0.6"/>
    <n v="0.7"/>
    <n v="0.4"/>
    <n v="20"/>
    <n v="0.91171927774342199"/>
    <n v="0.943526692971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9"/>
    <x v="1"/>
    <n v="0.87363679468942601"/>
    <n v="0.93794670391629198"/>
    <n v="0.97744167823820405"/>
    <n v="0"/>
    <n v="0.6"/>
    <n v="0.8"/>
    <n v="0.66"/>
    <n v="40"/>
    <n v="0.93794670391629198"/>
    <n v="0.9774408036023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9"/>
    <x v="1"/>
    <n v="0.77548601232811798"/>
    <n v="0.92599256258818796"/>
    <n v="0.97418300980960004"/>
    <n v="0"/>
    <n v="0.6"/>
    <n v="0.7"/>
    <n v="0.7"/>
    <n v="43"/>
    <n v="0.92599256258818796"/>
    <n v="0.97417751295416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0"/>
    <x v="4"/>
    <x v="9"/>
    <x v="1"/>
    <n v="0.65685483870967698"/>
    <n v="0.85028505979527003"/>
    <n v="0.94318666208677404"/>
    <n v="0"/>
    <n v="0.2"/>
    <n v="0.6"/>
    <n v="0.6"/>
    <n v="30"/>
    <n v="0.85028505979527003"/>
    <n v="0.9431861987523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9"/>
    <x v="1"/>
    <n v="0.54789915966386504"/>
    <n v="0.82632636940696902"/>
    <n v="0.92795665389010396"/>
    <n v="0"/>
    <n v="0.4"/>
    <n v="0.5"/>
    <n v="0.64"/>
    <n v="32"/>
    <n v="0.82632636940696902"/>
    <n v="0.9279486240808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9"/>
    <x v="1"/>
    <n v="0.58036890645586303"/>
    <n v="0.89315024397272302"/>
    <n v="0.96767463245748997"/>
    <n v="0"/>
    <n v="0.4"/>
    <n v="0.5"/>
    <n v="0.88"/>
    <n v="47"/>
    <n v="0.89315024397272302"/>
    <n v="0.96767397714380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9"/>
    <x v="1"/>
    <n v="0.48597603946441198"/>
    <n v="0.83023108064784301"/>
    <n v="0.94795867169005599"/>
    <n v="0"/>
    <n v="0.2"/>
    <n v="0.4"/>
    <n v="0.88"/>
    <n v="49"/>
    <n v="0.83023108064784401"/>
    <n v="0.9479542490338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9"/>
    <x v="1"/>
    <n v="0.61669793621013103"/>
    <n v="0.94645230203932496"/>
    <n v="0.97798870329975696"/>
    <n v="1"/>
    <n v="0.6"/>
    <n v="0.8"/>
    <n v="0.8"/>
    <n v="40"/>
    <n v="0.94645230203932496"/>
    <n v="0.9779887032997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9"/>
    <x v="1"/>
    <n v="0.16913319238900601"/>
    <n v="0.75514837572670102"/>
    <n v="0.91951785698462496"/>
    <n v="0"/>
    <n v="0.2"/>
    <n v="0.3"/>
    <n v="0.86"/>
    <n v="49"/>
    <n v="0.75514837572670102"/>
    <n v="0.91951000399623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9"/>
    <x v="1"/>
    <n v="0.52845138055222096"/>
    <n v="0.79893571203102798"/>
    <n v="0.94891325959290795"/>
    <n v="0"/>
    <n v="0.6"/>
    <n v="0.5"/>
    <n v="1"/>
    <n v="50"/>
    <n v="0.79893571203102798"/>
    <n v="0.9489132595929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9"/>
    <x v="1"/>
    <n v="0.327154861944778"/>
    <n v="0.82013600605905801"/>
    <n v="0.94541311104074999"/>
    <n v="0"/>
    <n v="0"/>
    <n v="0.5"/>
    <n v="1"/>
    <n v="50"/>
    <n v="0.82013600605905801"/>
    <n v="0.9454131110407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9"/>
    <x v="1"/>
    <n v="0.59635054021608602"/>
    <n v="0.80567865412430295"/>
    <n v="0.95041357806679105"/>
    <n v="0"/>
    <n v="0.6"/>
    <n v="0.3"/>
    <n v="1"/>
    <n v="50"/>
    <n v="0.80567865412430295"/>
    <n v="0.95041357806679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9"/>
    <x v="4"/>
    <x v="9"/>
    <x v="1"/>
    <n v="0.58857142857142897"/>
    <n v="0.89114005664268803"/>
    <n v="0.94725368898359896"/>
    <n v="0"/>
    <n v="0.6"/>
    <n v="0.7"/>
    <n v="1"/>
    <n v="50"/>
    <n v="0.89114005664268803"/>
    <n v="0.9472536889835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10"/>
    <x v="1"/>
    <n v="0.84726522187822495"/>
    <n v="0.92505859720282801"/>
    <n v="0.92506250717837302"/>
    <n v="0"/>
    <n v="0.6"/>
    <n v="1"/>
    <n v="0.24"/>
    <n v="27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10"/>
    <x v="1"/>
    <n v="0.76373626373626402"/>
    <n v="0.89320608732844098"/>
    <n v="0.89322051853781703"/>
    <n v="0"/>
    <n v="0.8"/>
    <n v="1"/>
    <n v="0.24"/>
    <n v="35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10"/>
    <x v="1"/>
    <n v="0.82947487295313405"/>
    <n v="0.95980169206658505"/>
    <n v="0.95981805350409699"/>
    <n v="1"/>
    <n v="0.6"/>
    <n v="1"/>
    <n v="0.44"/>
    <n v="44"/>
    <n v="0.95980169206658505"/>
    <n v="0.9598016920665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10"/>
    <x v="1"/>
    <n v="0.63003663003663002"/>
    <n v="0.888138629956152"/>
    <n v="0.95211130411803502"/>
    <n v="1"/>
    <n v="0.4"/>
    <n v="0.5"/>
    <n v="0.42"/>
    <n v="44"/>
    <n v="0.888138629956152"/>
    <n v="0.95210969947146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10"/>
    <x v="1"/>
    <n v="0.45115753811406001"/>
    <n v="0.72089286001682296"/>
    <n v="0.817498038299312"/>
    <n v="0"/>
    <n v="0.4"/>
    <n v="0.5"/>
    <n v="0.44"/>
    <n v="50"/>
    <n v="0.72089286001682296"/>
    <n v="0.81748434048418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10"/>
    <x v="1"/>
    <n v="0.63645320197044297"/>
    <n v="0.62587397545932899"/>
    <n v="0.757040241315735"/>
    <n v="0"/>
    <n v="0.4"/>
    <n v="0.4"/>
    <n v="0.54"/>
    <n v="50"/>
    <n v="0.62587397545932899"/>
    <n v="0.75700147435326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10"/>
    <x v="1"/>
    <n v="0.51428571428571401"/>
    <n v="0.86376002250372996"/>
    <n v="0.90570106982920795"/>
    <n v="0"/>
    <n v="0.4"/>
    <n v="0.7"/>
    <n v="0.4"/>
    <n v="20"/>
    <n v="0.86376002250372996"/>
    <n v="0.9057010698292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10"/>
    <x v="1"/>
    <n v="0.64369747899159702"/>
    <n v="0.83892087829837203"/>
    <n v="0.93559599092323398"/>
    <n v="0"/>
    <n v="0.2"/>
    <n v="0.6"/>
    <n v="0.68"/>
    <n v="48"/>
    <n v="0.83892087829837203"/>
    <n v="0.9355933387166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10"/>
    <x v="1"/>
    <n v="0.72546230440967296"/>
    <n v="0.82982376239346001"/>
    <n v="0.95222194541174898"/>
    <n v="0"/>
    <n v="0.6"/>
    <n v="0.5"/>
    <n v="0.72"/>
    <n v="49"/>
    <n v="0.82982376239346001"/>
    <n v="0.9522100625661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0"/>
    <x v="4"/>
    <x v="10"/>
    <x v="1"/>
    <n v="0.32191323692992202"/>
    <n v="0.78892864365635396"/>
    <n v="0.91671128972572302"/>
    <n v="0"/>
    <n v="0"/>
    <n v="0.5"/>
    <n v="0.6"/>
    <n v="35"/>
    <n v="0.78892864365635396"/>
    <n v="0.9157082787572230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10"/>
    <x v="1"/>
    <n v="0.13068181818181801"/>
    <n v="0.70156033668972195"/>
    <n v="0.88527773708962099"/>
    <n v="0"/>
    <n v="0.2"/>
    <n v="0.2"/>
    <n v="0.66"/>
    <n v="45"/>
    <n v="0.70156033668972195"/>
    <n v="0.8852638945275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10"/>
    <x v="1"/>
    <n v="0.220628209000302"/>
    <n v="0.77534737121091502"/>
    <n v="0.92867122566827598"/>
    <n v="0"/>
    <n v="0.2"/>
    <n v="0.2"/>
    <n v="0.82"/>
    <n v="49"/>
    <n v="0.77534737121091402"/>
    <n v="0.9286704761572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10"/>
    <x v="1"/>
    <n v="0.52257924446374304"/>
    <n v="0.83035540338489"/>
    <n v="0.94427047458716595"/>
    <n v="0"/>
    <n v="0.2"/>
    <n v="0.4"/>
    <n v="0.94"/>
    <n v="50"/>
    <n v="0.83035540338489"/>
    <n v="0.944262622543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10"/>
    <x v="1"/>
    <n v="0.42551594746716698"/>
    <n v="0.84496556072636697"/>
    <n v="0.93878620032972904"/>
    <n v="1"/>
    <n v="0.2"/>
    <n v="0.6"/>
    <n v="0.8"/>
    <n v="40"/>
    <n v="0.84496556072636597"/>
    <n v="0.9387862003297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10"/>
    <x v="1"/>
    <n v="-8.8930581613508405E-2"/>
    <n v="0.70117358891148496"/>
    <n v="0.89972080081857797"/>
    <n v="0"/>
    <n v="0"/>
    <n v="0.1"/>
    <n v="0.8"/>
    <n v="40"/>
    <n v="0.70117358891148596"/>
    <n v="0.8997208008185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10"/>
    <x v="1"/>
    <n v="0.45334933973589397"/>
    <n v="0.73394226112392902"/>
    <n v="0.91555498276344405"/>
    <n v="0"/>
    <n v="0.2"/>
    <n v="0.5"/>
    <n v="1"/>
    <n v="50"/>
    <n v="0.73394226112392902"/>
    <n v="0.9155549827634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10"/>
    <x v="1"/>
    <n v="-3.3277310924369703E-2"/>
    <n v="0.69398265557990002"/>
    <n v="0.900139748763507"/>
    <n v="0"/>
    <n v="0"/>
    <n v="0.3"/>
    <n v="1"/>
    <n v="50"/>
    <n v="0.69398265557990002"/>
    <n v="0.9001397487635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10"/>
    <x v="1"/>
    <n v="0.36775510204081602"/>
    <n v="0.738651125370126"/>
    <n v="0.91609806140888195"/>
    <n v="0"/>
    <n v="0.4"/>
    <n v="0.3"/>
    <n v="0.98"/>
    <n v="49"/>
    <n v="0.73865112537012501"/>
    <n v="0.9066627489489369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9"/>
    <x v="4"/>
    <x v="10"/>
    <x v="1"/>
    <n v="0.48974789915966399"/>
    <n v="0.73650291926672196"/>
    <n v="0.88538714223243797"/>
    <n v="0"/>
    <n v="0.6"/>
    <n v="0.5"/>
    <n v="1"/>
    <n v="50"/>
    <n v="0.73650291926672196"/>
    <n v="0.885387142232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4"/>
    <x v="11"/>
    <x v="1"/>
    <n v="0.84732709151313801"/>
    <n v="0.92415341553126795"/>
    <n v="0.92417412483615502"/>
    <n v="0"/>
    <n v="0.6"/>
    <n v="1"/>
    <n v="0.8"/>
    <n v="49"/>
    <n v="0.92415341553126795"/>
    <n v="0.9241534155312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1"/>
    <x v="4"/>
    <x v="11"/>
    <x v="1"/>
    <n v="0.88529411764705901"/>
    <n v="0.89627755917056795"/>
    <n v="0.89630067482638798"/>
    <n v="0"/>
    <n v="0.8"/>
    <n v="1"/>
    <n v="0.32"/>
    <n v="50"/>
    <n v="0.89627755917056795"/>
    <n v="0.8962775591705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2"/>
    <x v="4"/>
    <x v="11"/>
    <x v="1"/>
    <n v="0.91635150166852097"/>
    <n v="0.90033032345300801"/>
    <n v="0.90039723118341797"/>
    <n v="0"/>
    <n v="0.8"/>
    <n v="1"/>
    <n v="0.6"/>
    <n v="50"/>
    <n v="0.90033032345300801"/>
    <n v="0.9003303234530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1"/>
    <x v="5"/>
    <x v="23"/>
    <x v="4"/>
    <x v="11"/>
    <x v="1"/>
    <n v="0.79347826086956497"/>
    <n v="0.76680544133366102"/>
    <n v="0.766893693781599"/>
    <n v="0"/>
    <n v="0.6"/>
    <n v="1"/>
    <n v="0.44"/>
    <n v="42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1"/>
  </r>
  <r>
    <x v="0"/>
    <x v="6"/>
    <x v="24"/>
    <x v="4"/>
    <x v="11"/>
    <x v="1"/>
    <n v="0.81201444359339103"/>
    <n v="0.89912628434860098"/>
    <n v="0.95680576267772999"/>
    <n v="1"/>
    <n v="0.4"/>
    <n v="0.5"/>
    <n v="0.62"/>
    <n v="50"/>
    <n v="0.89912628434860098"/>
    <n v="0.9568018830115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5"/>
    <x v="4"/>
    <x v="11"/>
    <x v="1"/>
    <n v="0.72512820512820497"/>
    <n v="0.75184565452554697"/>
    <n v="0.84214085856790899"/>
    <n v="0"/>
    <n v="0.6"/>
    <n v="0.5"/>
    <n v="0.48"/>
    <n v="40"/>
    <n v="0.75184565452554697"/>
    <n v="0.8421244440674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6"/>
    <x v="4"/>
    <x v="11"/>
    <x v="1"/>
    <n v="0.77701612903225803"/>
    <n v="0.69376592991001595"/>
    <n v="0.79464076586780297"/>
    <n v="0"/>
    <n v="0.6"/>
    <n v="0.5"/>
    <n v="0.62"/>
    <n v="49"/>
    <n v="0.69376592991001595"/>
    <n v="0.79459834195189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1"/>
    <x v="6"/>
    <x v="27"/>
    <x v="4"/>
    <x v="11"/>
    <x v="1"/>
    <n v="0.64812030075187999"/>
    <n v="0.87594695548073198"/>
    <n v="0.91538375455597598"/>
    <n v="0"/>
    <n v="0.8"/>
    <n v="0.7"/>
    <n v="0.4"/>
    <n v="20"/>
    <n v="0.87594695548073198"/>
    <n v="0.9153837545559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1"/>
  </r>
  <r>
    <x v="0"/>
    <x v="7"/>
    <x v="28"/>
    <x v="4"/>
    <x v="11"/>
    <x v="1"/>
    <n v="0.84190283400809696"/>
    <n v="0.90454581855411698"/>
    <n v="0.96574143986883398"/>
    <n v="0"/>
    <n v="0.4"/>
    <n v="0.7"/>
    <n v="0.68"/>
    <n v="46"/>
    <n v="0.90454581855411698"/>
    <n v="0.96573972939659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29"/>
    <x v="4"/>
    <x v="11"/>
    <x v="1"/>
    <n v="0.80632454316664803"/>
    <n v="0.90789873210465899"/>
    <n v="0.96353595139793502"/>
    <n v="0"/>
    <n v="0.6"/>
    <n v="0.7"/>
    <n v="0.74"/>
    <n v="50"/>
    <n v="0.90789873210465899"/>
    <n v="0.96352636348312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0"/>
    <x v="4"/>
    <x v="11"/>
    <x v="1"/>
    <n v="0.59572192513369004"/>
    <n v="0.79494068018789699"/>
    <n v="0.93061961799517101"/>
    <n v="0"/>
    <n v="0"/>
    <n v="0.5"/>
    <n v="0.66"/>
    <n v="49"/>
    <n v="0.79494068018789699"/>
    <n v="0.9306156362341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1"/>
    <x v="7"/>
    <x v="31"/>
    <x v="4"/>
    <x v="11"/>
    <x v="1"/>
    <n v="0.44041184041184001"/>
    <n v="0.72820758448455802"/>
    <n v="0.89133850645466695"/>
    <n v="0"/>
    <n v="0.2"/>
    <n v="0.3"/>
    <n v="0.66"/>
    <n v="34"/>
    <n v="0.72820758448455802"/>
    <n v="0.89132132752408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1"/>
  </r>
  <r>
    <x v="0"/>
    <x v="8"/>
    <x v="32"/>
    <x v="4"/>
    <x v="11"/>
    <x v="1"/>
    <n v="0.47536231884058"/>
    <n v="0.90818934019878195"/>
    <n v="0.96639158181148399"/>
    <n v="0"/>
    <n v="0.4"/>
    <n v="0.5"/>
    <n v="0.86"/>
    <n v="43"/>
    <n v="0.90818934019878095"/>
    <n v="0.96639094001346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3"/>
    <x v="4"/>
    <x v="11"/>
    <x v="1"/>
    <n v="0.59459183673469396"/>
    <n v="0.83088540483722995"/>
    <n v="0.94545261510035195"/>
    <n v="0"/>
    <n v="0.2"/>
    <n v="0.4"/>
    <n v="0.94"/>
    <n v="49"/>
    <n v="0.83088540483722995"/>
    <n v="0.94544468891062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4"/>
    <x v="4"/>
    <x v="11"/>
    <x v="1"/>
    <n v="0.56620209059233395"/>
    <n v="0.89597937906527703"/>
    <n v="0.95575218721748201"/>
    <n v="1"/>
    <n v="0.4"/>
    <n v="0.7"/>
    <n v="0.8"/>
    <n v="40"/>
    <n v="0.89597937906527703"/>
    <n v="0.9557520592981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1"/>
    <x v="8"/>
    <x v="35"/>
    <x v="4"/>
    <x v="11"/>
    <x v="1"/>
    <n v="0.26870181930311399"/>
    <n v="0.74648967308023095"/>
    <n v="0.90671855468721396"/>
    <n v="0"/>
    <n v="0.2"/>
    <n v="0.3"/>
    <n v="0.92"/>
    <n v="49"/>
    <n v="0.74648967308023095"/>
    <n v="0.9067032370301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1"/>
  </r>
  <r>
    <x v="0"/>
    <x v="9"/>
    <x v="36"/>
    <x v="4"/>
    <x v="11"/>
    <x v="1"/>
    <n v="0.52998799519807904"/>
    <n v="0.823662874388429"/>
    <n v="0.94352007023496198"/>
    <n v="0"/>
    <n v="0.6"/>
    <n v="0.6"/>
    <n v="1"/>
    <n v="50"/>
    <n v="0.823662874388429"/>
    <n v="0.94352007023496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7"/>
    <x v="4"/>
    <x v="11"/>
    <x v="1"/>
    <n v="0.16619447779111601"/>
    <n v="0.77801728051938301"/>
    <n v="0.92952450690668897"/>
    <n v="0"/>
    <n v="0"/>
    <n v="0.4"/>
    <n v="1"/>
    <n v="50"/>
    <n v="0.77801728051938301"/>
    <n v="0.9295245069066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8"/>
    <x v="4"/>
    <x v="11"/>
    <x v="1"/>
    <n v="0.56917166866746705"/>
    <n v="0.80970341932887402"/>
    <n v="0.94896081170980195"/>
    <n v="0"/>
    <n v="0.6"/>
    <n v="0.3"/>
    <n v="1"/>
    <n v="50"/>
    <n v="0.80970341932887402"/>
    <n v="0.9489608117098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1"/>
    <x v="9"/>
    <x v="39"/>
    <x v="4"/>
    <x v="11"/>
    <x v="1"/>
    <n v="0.58597839135654295"/>
    <n v="0.83329254338608805"/>
    <n v="0.91498864791007795"/>
    <n v="0"/>
    <n v="0.6"/>
    <n v="0.7"/>
    <n v="1"/>
    <n v="50"/>
    <n v="0.83329254338608705"/>
    <n v="0.9149886479100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1"/>
  </r>
  <r>
    <x v="0"/>
    <x v="5"/>
    <x v="20"/>
    <x v="5"/>
    <x v="0"/>
    <x v="0"/>
    <n v="0.75524475524475498"/>
    <n v="0.98948977846382802"/>
    <n v="0.98949239535660205"/>
    <n v="0"/>
    <n v="0.6"/>
    <n v="1"/>
    <n v="0.22"/>
    <n v="12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0"/>
    <x v="0"/>
    <n v="0.80357142857142905"/>
    <n v="0.99124463360369297"/>
    <n v="0.99126833979654505"/>
    <n v="0"/>
    <n v="0.8"/>
    <n v="1"/>
    <n v="0.26"/>
    <n v="20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0"/>
    <x v="0"/>
    <n v="0.73186813186813204"/>
    <n v="0.98802509858265697"/>
    <n v="0.98797733807026999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0"/>
    <x v="0"/>
    <n v="0.71367521367521403"/>
    <n v="0.95353487474029097"/>
    <n v="0.98383583105031902"/>
    <n v="1"/>
    <n v="0.2"/>
    <n v="0.6"/>
    <n v="0.54"/>
    <n v="39"/>
    <n v="0.95353487474029097"/>
    <n v="0.98382780849767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0"/>
    <x v="0"/>
    <n v="0.686153846153846"/>
    <n v="0.97158919082638995"/>
    <n v="0.98757422768250203"/>
    <n v="0"/>
    <n v="0.6"/>
    <n v="0.6"/>
    <n v="0.46"/>
    <n v="36"/>
    <n v="0.97158919082638995"/>
    <n v="0.98748743845158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0"/>
    <x v="0"/>
    <n v="0.75572858731924397"/>
    <n v="0.97295056834611704"/>
    <n v="0.99146470040861501"/>
    <n v="0"/>
    <n v="0.4"/>
    <n v="0.5"/>
    <n v="0.46"/>
    <n v="49"/>
    <n v="0.97295056834611704"/>
    <n v="0.9915099686939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0"/>
    <x v="0"/>
    <n v="0.44415584415584403"/>
    <n v="0.98888180804513803"/>
    <n v="0.99544804036328804"/>
    <n v="1"/>
    <n v="0.4"/>
    <n v="0.7"/>
    <n v="0.4"/>
    <n v="20"/>
    <n v="0.98888180804513803"/>
    <n v="0.9954404844877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0"/>
    <x v="0"/>
    <n v="0.38599706744868001"/>
    <n v="0.97325005283127897"/>
    <n v="0.99232157281289901"/>
    <n v="0"/>
    <n v="0.4"/>
    <n v="0.5"/>
    <n v="0.6"/>
    <n v="30"/>
    <n v="0.97325005283127897"/>
    <n v="0.99232109593503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0"/>
    <x v="0"/>
    <n v="0.69919354838709702"/>
    <n v="0.98395945194996703"/>
    <n v="0.99524424609196205"/>
    <n v="0"/>
    <n v="0.4"/>
    <n v="0.4"/>
    <n v="0.54"/>
    <n v="46"/>
    <n v="0.85418693602880102"/>
    <n v="0.957069161844201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0"/>
    <x v="0"/>
    <n v="5118"/>
    <n v="17007"/>
    <x v="0"/>
    <x v="0"/>
    <x v="0"/>
    <x v="0"/>
    <x v="1"/>
  </r>
  <r>
    <x v="1"/>
    <x v="7"/>
    <x v="30"/>
    <x v="5"/>
    <x v="0"/>
    <x v="0"/>
    <n v="0.57624633431085004"/>
    <n v="0.97649228539403199"/>
    <n v="0.99456639313745698"/>
    <n v="0"/>
    <n v="0.2"/>
    <n v="0.3"/>
    <n v="0.6"/>
    <n v="30"/>
    <n v="0.97649228539403199"/>
    <n v="0.99456026260389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0"/>
    <x v="0"/>
    <n v="0.481081081081081"/>
    <n v="0.96253282038840704"/>
    <n v="0.98832096504353695"/>
    <n v="0"/>
    <n v="0.4"/>
    <n v="0.3"/>
    <n v="0.6"/>
    <n v="30"/>
    <n v="0.96253282038840704"/>
    <n v="0.98831440109022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0"/>
    <x v="0"/>
    <n v="0.22334642102084001"/>
    <n v="0.94423779906326899"/>
    <n v="0.98376543384218396"/>
    <n v="0"/>
    <n v="0.2"/>
    <n v="0.4"/>
    <n v="0.82"/>
    <n v="41"/>
    <n v="0.94423779906326899"/>
    <n v="0.9837642075374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0"/>
    <x v="0"/>
    <n v="0.171294559099437"/>
    <n v="0.95416181440805203"/>
    <n v="0.99010050582659204"/>
    <n v="1"/>
    <n v="0.2"/>
    <n v="0.2"/>
    <n v="0.8"/>
    <n v="40"/>
    <n v="0.95416181440805203"/>
    <n v="0.9901005058265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0"/>
    <x v="0"/>
    <n v="0.45452961672473902"/>
    <n v="0.98421482798721605"/>
    <n v="0.99643510560892201"/>
    <n v="1"/>
    <n v="0.6"/>
    <n v="0.5"/>
    <n v="0.8"/>
    <n v="40"/>
    <n v="0.98421482798721605"/>
    <n v="0.99643421400640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0"/>
    <x v="0"/>
    <n v="0.20386590154032"/>
    <n v="0.97975558509406402"/>
    <n v="0.99403157922707897"/>
    <n v="0"/>
    <n v="0.4"/>
    <n v="0.5"/>
    <n v="0.8"/>
    <n v="40"/>
    <n v="0.97975558509406302"/>
    <n v="0.9940265618950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0"/>
    <x v="0"/>
    <n v="0.47841536614645902"/>
    <n v="0.96937062051155298"/>
    <n v="0.99143391227067301"/>
    <n v="0"/>
    <n v="0.2"/>
    <n v="0.4"/>
    <n v="1"/>
    <n v="50"/>
    <n v="0.96937062051155298"/>
    <n v="0.9914339122706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0"/>
    <x v="0"/>
    <n v="0.15659063625450201"/>
    <n v="0.97218841684031099"/>
    <n v="0.99253993982302902"/>
    <n v="0"/>
    <n v="0.2"/>
    <n v="0.3"/>
    <n v="1"/>
    <n v="50"/>
    <n v="0.97218841684031099"/>
    <n v="0.9925399398230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0"/>
    <x v="0"/>
    <n v="-0.13641456582633099"/>
    <n v="0.90817730105796102"/>
    <n v="0.96996364507924804"/>
    <n v="0"/>
    <n v="0"/>
    <n v="0.1"/>
    <n v="0.7"/>
    <n v="45"/>
    <n v="0.84438479474696904"/>
    <n v="0.94158605157496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0"/>
    <x v="0"/>
    <n v="5118"/>
    <n v="17007"/>
    <x v="0"/>
    <x v="0"/>
    <x v="0"/>
    <x v="0"/>
    <x v="1"/>
  </r>
  <r>
    <x v="1"/>
    <x v="9"/>
    <x v="39"/>
    <x v="5"/>
    <x v="0"/>
    <x v="0"/>
    <n v="0.585690276110444"/>
    <n v="0.99500561658654996"/>
    <n v="0.99839744858714397"/>
    <n v="0"/>
    <n v="0.8"/>
    <n v="0.6"/>
    <n v="1"/>
    <n v="50"/>
    <n v="0.99500561658654996"/>
    <n v="0.9983974485871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1"/>
    <x v="0"/>
    <n v="0.83571428571428596"/>
    <n v="0.98964873855955804"/>
    <n v="0.98964434963747405"/>
    <n v="0"/>
    <n v="0.6"/>
    <n v="1"/>
    <n v="0.26"/>
    <n v="45"/>
    <n v="0.98964873855955804"/>
    <n v="0.98964873855955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1"/>
    <x v="0"/>
    <n v="0.48951048951048898"/>
    <n v="0.98533534452719695"/>
    <n v="0.98534126118308696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1"/>
    <x v="0"/>
    <n v="0.81862745098039202"/>
    <n v="0.99109654638462696"/>
    <n v="0.99109159136353997"/>
    <n v="0"/>
    <n v="0.8"/>
    <n v="1"/>
    <n v="0.3"/>
    <n v="25"/>
    <n v="0.99109654638462696"/>
    <n v="0.9910965463846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1"/>
    <x v="0"/>
    <n v="0.80392156862745101"/>
    <n v="0.98802509858265697"/>
    <n v="0.98788332617261798"/>
    <n v="0"/>
    <n v="0.6"/>
    <n v="1"/>
    <n v="0.22"/>
    <n v="30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1"/>
    <x v="0"/>
    <n v="0.72906403940886699"/>
    <n v="0.95189845862670797"/>
    <n v="0.98262002811265303"/>
    <n v="1"/>
    <n v="0.2"/>
    <n v="0.6"/>
    <n v="0.56000000000000005"/>
    <n v="45"/>
    <n v="0.95189845862670797"/>
    <n v="0.982611696714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1"/>
    <x v="0"/>
    <n v="0.78629032258064502"/>
    <n v="0.97028710647857797"/>
    <n v="0.986684218476504"/>
    <n v="0"/>
    <n v="0.4"/>
    <n v="0.6"/>
    <n v="0.44"/>
    <n v="30"/>
    <n v="0.97028710647857797"/>
    <n v="0.9865914367904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1"/>
    <x v="0"/>
    <n v="0.72222222222222199"/>
    <n v="0.97295056834611704"/>
    <n v="0.99159207545100003"/>
    <n v="0"/>
    <n v="0.4"/>
    <n v="0.5"/>
    <n v="0.42"/>
    <n v="30"/>
    <n v="0.97295056834611704"/>
    <n v="0.99158589911313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1"/>
    <x v="0"/>
    <n v="0.49090909090909102"/>
    <n v="0.98964304798132496"/>
    <n v="0.99597224599165102"/>
    <n v="1"/>
    <n v="0.4"/>
    <n v="0.7"/>
    <n v="0.4"/>
    <n v="20"/>
    <n v="0.98964304798132496"/>
    <n v="0.9959655602540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1"/>
    <x v="0"/>
    <n v="0.55070028011204497"/>
    <n v="0.97331621892768705"/>
    <n v="0.99243325186112297"/>
    <n v="0"/>
    <n v="0.4"/>
    <n v="0.5"/>
    <n v="0.66"/>
    <n v="47"/>
    <n v="0.97331621892768705"/>
    <n v="0.99243187404177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1"/>
    <x v="0"/>
    <n v="0.73277126099706702"/>
    <n v="0.98431529983028099"/>
    <n v="0.99540321919900598"/>
    <n v="0"/>
    <n v="0.4"/>
    <n v="0.4"/>
    <n v="0.54"/>
    <n v="44"/>
    <n v="0.85437171231520304"/>
    <n v="0.95551908820653497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0"/>
    <x v="0"/>
    <n v="5118"/>
    <n v="17007"/>
    <x v="0"/>
    <x v="0"/>
    <x v="0"/>
    <x v="0"/>
    <x v="1"/>
  </r>
  <r>
    <x v="1"/>
    <x v="7"/>
    <x v="30"/>
    <x v="5"/>
    <x v="1"/>
    <x v="0"/>
    <n v="0.57822580645161303"/>
    <n v="0.97938254334090802"/>
    <n v="0.99522150198684001"/>
    <n v="0"/>
    <n v="0.2"/>
    <n v="0.3"/>
    <n v="0.6"/>
    <n v="30"/>
    <n v="0.97938254334090802"/>
    <n v="0.995215992613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1"/>
    <x v="0"/>
    <n v="0.56599190283400802"/>
    <n v="0.96209290269666403"/>
    <n v="0.98795670406985303"/>
    <n v="0"/>
    <n v="0.4"/>
    <n v="0.3"/>
    <n v="0.64"/>
    <n v="46"/>
    <n v="0.96209290269666403"/>
    <n v="0.9879381886020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1"/>
    <x v="0"/>
    <n v="0.316600790513834"/>
    <n v="0.94938529820301698"/>
    <n v="0.98594707643735202"/>
    <n v="0"/>
    <n v="0.2"/>
    <n v="0.4"/>
    <n v="0.8"/>
    <n v="40"/>
    <n v="0.94938529820301698"/>
    <n v="0.9859460145939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1"/>
    <x v="0"/>
    <n v="0.40845665961944999"/>
    <n v="0.951910317531379"/>
    <n v="0.98917454606985999"/>
    <n v="1"/>
    <n v="0.2"/>
    <n v="0.2"/>
    <n v="0.82"/>
    <n v="49"/>
    <n v="0.951910317531379"/>
    <n v="0.9891702669617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1"/>
    <x v="0"/>
    <n v="0.51770521027469396"/>
    <n v="0.98847072519525103"/>
    <n v="0.99678048411386599"/>
    <n v="1"/>
    <n v="0.6"/>
    <n v="0.6"/>
    <n v="0.8"/>
    <n v="40"/>
    <n v="0.98847072519525103"/>
    <n v="0.99677882562419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1"/>
    <x v="0"/>
    <n v="0.21836303231652099"/>
    <n v="0.98129868967846701"/>
    <n v="0.99453955977785402"/>
    <n v="0"/>
    <n v="0.4"/>
    <n v="0.5"/>
    <n v="0.8"/>
    <n v="40"/>
    <n v="0.98129868967846701"/>
    <n v="0.9945275861021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1"/>
    <x v="0"/>
    <n v="0.495414165666267"/>
    <n v="0.96937062051155298"/>
    <n v="0.99170760349583198"/>
    <n v="0"/>
    <n v="0.2"/>
    <n v="0.4"/>
    <n v="1"/>
    <n v="50"/>
    <n v="0.96937062051155298"/>
    <n v="0.99170760349583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1"/>
    <x v="0"/>
    <n v="0.110876350540216"/>
    <n v="0.97227434203864005"/>
    <n v="0.99253248189636301"/>
    <n v="0"/>
    <n v="0.4"/>
    <n v="0.3"/>
    <n v="1"/>
    <n v="50"/>
    <n v="0.97227434203864005"/>
    <n v="0.99253248189636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1"/>
    <x v="0"/>
    <n v="-0.13277310924369701"/>
    <n v="0.90861197834292395"/>
    <n v="0.97016983555303604"/>
    <n v="0"/>
    <n v="0"/>
    <n v="0.2"/>
    <n v="0.7"/>
    <n v="45"/>
    <n v="0.84644907218419996"/>
    <n v="0.937953726384176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0"/>
    <x v="0"/>
    <n v="5118"/>
    <n v="17007"/>
    <x v="0"/>
    <x v="0"/>
    <x v="0"/>
    <x v="0"/>
    <x v="1"/>
  </r>
  <r>
    <x v="1"/>
    <x v="9"/>
    <x v="39"/>
    <x v="5"/>
    <x v="1"/>
    <x v="0"/>
    <n v="0.59625450180072004"/>
    <n v="0.99505832170127495"/>
    <n v="0.99848445404910802"/>
    <n v="0"/>
    <n v="0.8"/>
    <n v="0.6"/>
    <n v="1"/>
    <n v="50"/>
    <n v="0.99505832170127495"/>
    <n v="0.9984844540491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2"/>
    <x v="0"/>
    <n v="0.72727272727272696"/>
    <n v="0.93027697834993095"/>
    <n v="0.98741671781454499"/>
    <n v="0"/>
    <n v="0"/>
    <n v="0.2"/>
    <n v="0.22"/>
    <n v="34"/>
    <n v="0.16305963822429101"/>
    <n v="0.57366398063484603"/>
    <n v="8.2723844782668296E-2"/>
    <n v="0"/>
    <n v="0.1"/>
    <n v="0.2"/>
    <n v="1"/>
    <n v="16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2"/>
    <x v="0"/>
    <n v="0.32727272727272699"/>
    <n v="0.985258652199553"/>
    <n v="0.98526314812557203"/>
    <n v="0"/>
    <n v="0.4"/>
    <n v="0.5"/>
    <n v="0.2"/>
    <n v="2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2"/>
    <x v="0"/>
    <n v="0.52967032967033001"/>
    <n v="0.77734083910097396"/>
    <n v="0.83502299872209396"/>
    <n v="0"/>
    <n v="0.4"/>
    <n v="0.4"/>
    <n v="0.26"/>
    <n v="42"/>
    <n v="0.33679458233429899"/>
    <n v="0.65813007459282202"/>
    <n v="0.119574124705704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2"/>
    <x v="0"/>
    <n v="0.608391608391608"/>
    <n v="0.98802509858265697"/>
    <n v="0.98804027851138398"/>
    <n v="0"/>
    <n v="0.2"/>
    <n v="0.5"/>
    <n v="0.2"/>
    <n v="20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2"/>
    <x v="0"/>
    <n v="0.14344685242518099"/>
    <n v="0.89177214615431399"/>
    <n v="0.96729632779744501"/>
    <n v="0"/>
    <n v="0"/>
    <n v="0.1"/>
    <n v="0.36"/>
    <n v="49"/>
    <n v="6.8619077845421497E-2"/>
    <n v="0.49060093651176401"/>
    <n v="4.65357977571665E-2"/>
    <n v="0"/>
    <n v="0"/>
    <n v="0.05"/>
    <n v="0.8"/>
    <n v="27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2"/>
    <x v="0"/>
    <n v="0.39097744360902298"/>
    <n v="0.97158919082638995"/>
    <n v="0.98748743845158404"/>
    <n v="0"/>
    <n v="0.2"/>
    <n v="0.3"/>
    <n v="0.4"/>
    <n v="41"/>
    <n v="0.332039181696896"/>
    <n v="0.70695473819460497"/>
    <n v="7.7453126638242095E-2"/>
    <n v="0"/>
    <n v="0.1"/>
    <n v="0.2"/>
    <n v="1"/>
    <n v="22.0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2"/>
    <x v="0"/>
    <n v="0.42077922077922097"/>
    <n v="0.97295056834611704"/>
    <n v="0.99151433689966795"/>
    <n v="0"/>
    <n v="0.2"/>
    <n v="0.4"/>
    <n v="0.4"/>
    <n v="44"/>
    <n v="0.447388391576028"/>
    <n v="0.74126592766889698"/>
    <n v="9.0805320457586894E-2"/>
    <n v="0"/>
    <n v="0.15"/>
    <n v="0.25"/>
    <n v="1"/>
    <n v="21.9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2"/>
    <x v="0"/>
    <n v="0.44415584415584403"/>
    <n v="0.98888180804513803"/>
    <n v="0.99544804036328804"/>
    <n v="0"/>
    <n v="0.2"/>
    <n v="0.4"/>
    <n v="0.4"/>
    <n v="40"/>
    <n v="0.428501678216341"/>
    <n v="0.72948405232165603"/>
    <n v="8.49090963692824E-2"/>
    <n v="0"/>
    <n v="0.1"/>
    <n v="0.25"/>
    <n v="1"/>
    <n v="21.6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2"/>
    <x v="0"/>
    <n v="0.170948616600791"/>
    <n v="0.76720613738860499"/>
    <n v="0.88917376188556596"/>
    <n v="0"/>
    <n v="0.2"/>
    <n v="0.3"/>
    <n v="0.44"/>
    <n v="50"/>
    <n v="0.40992942035462598"/>
    <n v="0.58867317476051695"/>
    <n v="7.5020213634748506E-2"/>
    <n v="0"/>
    <n v="6.6666666666666693E-2"/>
    <n v="0.16666666666666699"/>
    <n v="0.73333333333333295"/>
    <n v="25.4090909090908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2"/>
    <x v="0"/>
    <n v="0.46749226006192002"/>
    <n v="0.91785576243704203"/>
    <n v="0.97982044111639699"/>
    <n v="0"/>
    <n v="0.4"/>
    <n v="0.3"/>
    <n v="0.36"/>
    <n v="50"/>
    <n v="0.55159833663806601"/>
    <n v="0.67409058109344899"/>
    <n v="0.104918532251524"/>
    <n v="3.3333333333333298E-2"/>
    <n v="0.1"/>
    <n v="0.16666666666666699"/>
    <n v="0.8"/>
    <n v="25.625"/>
    <n v="1"/>
    <n v="1"/>
    <n v="0.16776423864623999"/>
    <n v="3.3333333333333298E-2"/>
    <n v="0.16666666666666699"/>
    <n v="0.33333333333333298"/>
    <n v="0.73333333333333295"/>
    <n v="11.5"/>
    <x v="2"/>
    <n v="5"/>
    <x v="3"/>
    <x v="0"/>
    <x v="0"/>
    <n v="5118"/>
    <n v="17007"/>
    <x v="0"/>
    <x v="0"/>
    <x v="0"/>
    <x v="0"/>
    <x v="1"/>
  </r>
  <r>
    <x v="1"/>
    <x v="7"/>
    <x v="30"/>
    <x v="5"/>
    <x v="2"/>
    <x v="0"/>
    <n v="0.154782608695652"/>
    <n v="0.97649228539403199"/>
    <n v="0.99386334897818696"/>
    <n v="0"/>
    <n v="0"/>
    <n v="0.1"/>
    <n v="0.48"/>
    <n v="50"/>
    <n v="0.33269203843474598"/>
    <n v="0.62652665627033"/>
    <n v="6.6905134150932993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2"/>
    <x v="0"/>
    <n v="-0.23304347826086999"/>
    <n v="0.88229656449031901"/>
    <n v="0.953712264320973"/>
    <n v="0"/>
    <n v="0.2"/>
    <n v="0.2"/>
    <n v="0.44"/>
    <n v="50"/>
    <n v="0.52739471073016198"/>
    <n v="0.65580645753438904"/>
    <n v="0.110941003892227"/>
    <n v="3.3333333333333298E-2"/>
    <n v="0.1"/>
    <n v="0.16666666666666699"/>
    <n v="0.73333333333333295"/>
    <n v="24.0909090909091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2"/>
    <x v="0"/>
    <n v="0.20695652173913001"/>
    <n v="0.95778694046268997"/>
    <n v="0.98064470943354198"/>
    <n v="0"/>
    <n v="0"/>
    <n v="0.2"/>
    <n v="0.46"/>
    <n v="48"/>
    <n v="0.37984119118978199"/>
    <n v="0.49561222396121601"/>
    <n v="6.8858006545662806E-2"/>
    <n v="0"/>
    <n v="0.05"/>
    <n v="0.125"/>
    <n v="0.57499999999999996"/>
    <n v="25.304347826087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2"/>
    <x v="0"/>
    <n v="0.13614163614163599"/>
    <n v="0.82295199631939497"/>
    <n v="0.96043132651802499"/>
    <n v="1"/>
    <n v="0.2"/>
    <n v="0.2"/>
    <n v="0.5"/>
    <n v="49"/>
    <n v="0.53085482795591099"/>
    <n v="0.59260592994599304"/>
    <n v="9.8924275696907704E-2"/>
    <n v="2.5000000000000001E-2"/>
    <n v="0.05"/>
    <n v="0.125"/>
    <n v="0.625"/>
    <n v="26.16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2"/>
    <x v="0"/>
    <n v="0.55281882868089804"/>
    <n v="0.77959017891094395"/>
    <n v="0.896713249480251"/>
    <n v="0"/>
    <n v="0.2"/>
    <n v="0.3"/>
    <n v="0.5"/>
    <n v="49"/>
    <n v="0.251193968946607"/>
    <n v="0.50153556338537897"/>
    <n v="6.02642613239407E-2"/>
    <n v="0"/>
    <n v="2.5000000000000001E-2"/>
    <n v="7.4999999999999997E-2"/>
    <n v="0.6"/>
    <n v="26.8333333333333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2"/>
    <x v="0"/>
    <n v="0.22666666666666699"/>
    <n v="0.981635512193334"/>
    <n v="0.99180707629056297"/>
    <n v="0"/>
    <n v="0.2"/>
    <n v="0.5"/>
    <n v="0.5"/>
    <n v="49"/>
    <n v="0.443027006201617"/>
    <n v="0.55477488358475302"/>
    <n v="7.6845224164752798E-2"/>
    <n v="0"/>
    <n v="0.05"/>
    <n v="0.125"/>
    <n v="0.625"/>
    <n v="25.96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2"/>
    <x v="0"/>
    <n v="7.7391304347826095E-2"/>
    <n v="0.97118271710389104"/>
    <n v="0.988668503280416"/>
    <n v="0"/>
    <n v="0"/>
    <n v="0.3"/>
    <n v="0.48"/>
    <n v="48"/>
    <n v="0.37046185680356603"/>
    <n v="0.45804322916354301"/>
    <n v="7.6227803323699897E-2"/>
    <n v="0"/>
    <n v="0.04"/>
    <n v="0.08"/>
    <n v="0.48"/>
    <n v="26.12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2"/>
    <x v="0"/>
    <n v="0.13153846153846199"/>
    <n v="0.98220479677614403"/>
    <n v="0.99353933541378903"/>
    <n v="0"/>
    <n v="0"/>
    <n v="0.1"/>
    <n v="0.5"/>
    <n v="50"/>
    <n v="0.43563274010722203"/>
    <n v="0.480078979088855"/>
    <n v="7.7036644279609198E-2"/>
    <n v="0"/>
    <n v="0.04"/>
    <n v="0.1"/>
    <n v="0.5"/>
    <n v="25.8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2"/>
    <x v="0"/>
    <n v="0.26615384615384602"/>
    <n v="0.75411548679042195"/>
    <n v="0.87591632975042999"/>
    <n v="0"/>
    <n v="0"/>
    <n v="0.1"/>
    <n v="0.4"/>
    <n v="49"/>
    <n v="0.37847853778302698"/>
    <n v="0.47693967787389702"/>
    <n v="7.2953644152189995E-2"/>
    <n v="0"/>
    <n v="0.04"/>
    <n v="0.1"/>
    <n v="0.46"/>
    <n v="24.869565217391301"/>
    <n v="1"/>
    <n v="1"/>
    <n v="0.11847946911476701"/>
    <n v="0.02"/>
    <n v="0.1"/>
    <n v="0.2"/>
    <n v="0.7"/>
    <n v="18"/>
    <x v="4"/>
    <n v="5"/>
    <x v="3"/>
    <x v="0"/>
    <x v="0"/>
    <n v="5118"/>
    <n v="17007"/>
    <x v="0"/>
    <x v="0"/>
    <x v="0"/>
    <x v="0"/>
    <x v="1"/>
  </r>
  <r>
    <x v="1"/>
    <x v="9"/>
    <x v="39"/>
    <x v="5"/>
    <x v="2"/>
    <x v="0"/>
    <n v="0.53769230769230802"/>
    <n v="0.996100299313737"/>
    <n v="0.99853402397326796"/>
    <n v="0"/>
    <n v="0.6"/>
    <n v="0.5"/>
    <n v="0.5"/>
    <n v="49"/>
    <n v="0.46877327449217898"/>
    <n v="0.49372584378823797"/>
    <n v="8.2251170641726004E-2"/>
    <n v="0"/>
    <n v="0.06"/>
    <n v="0.1"/>
    <n v="0.5"/>
    <n v="25.4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3"/>
    <x v="0"/>
    <n v="0.878571428571429"/>
    <n v="0.99603989932916703"/>
    <n v="0.99603493337684501"/>
    <n v="0"/>
    <n v="0.6"/>
    <n v="1"/>
    <n v="0.26"/>
    <n v="39"/>
    <n v="0.99603989932916703"/>
    <n v="0.99603989932916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3"/>
    <x v="0"/>
    <n v="0.75384615384615405"/>
    <n v="0.99215522665947098"/>
    <n v="0.99213606260396203"/>
    <n v="0"/>
    <n v="0.8"/>
    <n v="1"/>
    <n v="0.24"/>
    <n v="48"/>
    <n v="0.99215522665947098"/>
    <n v="0.9921552266594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3"/>
    <x v="0"/>
    <n v="0.91331269349845201"/>
    <n v="0.994712198363918"/>
    <n v="0.99468976539555098"/>
    <n v="0"/>
    <n v="1"/>
    <n v="1"/>
    <n v="0.3"/>
    <n v="27"/>
    <n v="0.994712198363918"/>
    <n v="0.9947121983639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3"/>
    <x v="0"/>
    <n v="0.75263157894736799"/>
    <n v="0.99569745872646997"/>
    <n v="0.99549895542486899"/>
    <n v="1"/>
    <n v="0.6"/>
    <n v="1"/>
    <n v="0.26"/>
    <n v="36"/>
    <n v="0.99569745872646997"/>
    <n v="0.99569745872646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3"/>
    <x v="0"/>
    <n v="0.72068965517241401"/>
    <n v="0.95308558833842305"/>
    <n v="0.986570851747825"/>
    <n v="1"/>
    <n v="0.2"/>
    <n v="0.5"/>
    <n v="0.56000000000000005"/>
    <n v="48"/>
    <n v="0.95308558833842305"/>
    <n v="0.9865695930371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3"/>
    <x v="0"/>
    <n v="0.879831932773109"/>
    <n v="0.97379019034474801"/>
    <n v="0.99144034559652805"/>
    <n v="0"/>
    <n v="0.6"/>
    <n v="0.6"/>
    <n v="0.46"/>
    <n v="37"/>
    <n v="0.97379019034474801"/>
    <n v="0.99135517122551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3"/>
    <x v="0"/>
    <n v="0.76956759715380396"/>
    <n v="0.97930454187863103"/>
    <n v="0.99055857030604999"/>
    <n v="0"/>
    <n v="0.4"/>
    <n v="0.6"/>
    <n v="0.44"/>
    <n v="44"/>
    <n v="0.97930454187863103"/>
    <n v="0.9905469093642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3"/>
    <x v="0"/>
    <n v="0.58441558441558406"/>
    <n v="0.99045904712755894"/>
    <n v="0.99668841940558905"/>
    <n v="1"/>
    <n v="0.6"/>
    <n v="0.7"/>
    <n v="0.4"/>
    <n v="20"/>
    <n v="0.99045904712755894"/>
    <n v="0.9966829224564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3"/>
    <x v="0"/>
    <n v="0.77478991596638702"/>
    <n v="0.98937500928565902"/>
    <n v="0.99626714836665897"/>
    <n v="0"/>
    <n v="0.4"/>
    <n v="0.8"/>
    <n v="0.66"/>
    <n v="45"/>
    <n v="0.98937500928565902"/>
    <n v="0.9962674774878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3"/>
    <x v="0"/>
    <n v="0.86814516129032204"/>
    <n v="0.98970516389938201"/>
    <n v="0.99731876031372901"/>
    <n v="0"/>
    <n v="0.6"/>
    <n v="0.6"/>
    <n v="0.54"/>
    <n v="39"/>
    <n v="0.98970516389938201"/>
    <n v="0.962912178839251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0"/>
    <x v="0"/>
    <n v="5118"/>
    <n v="17007"/>
    <x v="0"/>
    <x v="0"/>
    <x v="0"/>
    <x v="0"/>
    <x v="1"/>
  </r>
  <r>
    <x v="1"/>
    <x v="7"/>
    <x v="30"/>
    <x v="5"/>
    <x v="3"/>
    <x v="0"/>
    <n v="0.77272727272727304"/>
    <n v="0.98665490700316305"/>
    <n v="0.99622359430708696"/>
    <n v="0"/>
    <n v="0.4"/>
    <n v="0.6"/>
    <n v="0.6"/>
    <n v="30"/>
    <n v="0.98665490700316305"/>
    <n v="0.9962147549550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3"/>
    <x v="0"/>
    <n v="0.76396761133603197"/>
    <n v="0.98401055001856097"/>
    <n v="0.99485077193055105"/>
    <n v="0"/>
    <n v="0.8"/>
    <n v="0.5"/>
    <n v="0.66"/>
    <n v="47"/>
    <n v="0.98401055001856097"/>
    <n v="0.994843064609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3"/>
    <x v="0"/>
    <n v="0.42954379709910101"/>
    <n v="0.96794599160169004"/>
    <n v="0.99113444459921096"/>
    <n v="0"/>
    <n v="0.2"/>
    <n v="0.4"/>
    <n v="0.82"/>
    <n v="49"/>
    <n v="0.96794599160169004"/>
    <n v="0.99113401214103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3"/>
    <x v="0"/>
    <n v="0.50573844759891295"/>
    <n v="0.972747716953279"/>
    <n v="0.99136732848708398"/>
    <n v="1"/>
    <n v="0.2"/>
    <n v="0.6"/>
    <n v="0.82"/>
    <n v="43"/>
    <n v="0.972747716953279"/>
    <n v="0.9913630736516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3"/>
    <x v="0"/>
    <n v="0.75128360012080897"/>
    <n v="0.995021389283545"/>
    <n v="0.99808934623490098"/>
    <n v="1"/>
    <n v="0.8"/>
    <n v="0.7"/>
    <n v="0.8"/>
    <n v="40"/>
    <n v="0.995021389283544"/>
    <n v="0.998088590861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3"/>
    <x v="0"/>
    <n v="0.47281787979462397"/>
    <n v="0.98267154844957605"/>
    <n v="0.99513238538105098"/>
    <n v="0"/>
    <n v="0.4"/>
    <n v="0.5"/>
    <n v="0.82"/>
    <n v="49"/>
    <n v="0.98267154844957705"/>
    <n v="0.9951167172367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3"/>
    <x v="0"/>
    <n v="0.57406962785114002"/>
    <n v="0.98027463746700405"/>
    <n v="0.99347214579408705"/>
    <n v="0"/>
    <n v="0.4"/>
    <n v="0.5"/>
    <n v="1"/>
    <n v="50"/>
    <n v="0.98027463746700405"/>
    <n v="0.993472145794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3"/>
    <x v="0"/>
    <n v="0.22554621848739501"/>
    <n v="0.974768178574275"/>
    <n v="0.99456139035656499"/>
    <n v="0"/>
    <n v="0.4"/>
    <n v="0.3"/>
    <n v="1"/>
    <n v="50"/>
    <n v="0.974768178574275"/>
    <n v="0.99456139035656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3"/>
    <x v="0"/>
    <n v="9.5518207282913201E-2"/>
    <n v="0.89468718875391295"/>
    <n v="0.96967188290628303"/>
    <n v="0"/>
    <n v="0"/>
    <n v="0.1"/>
    <n v="0.7"/>
    <n v="47"/>
    <n v="0.78044880089642898"/>
    <n v="0.93687770154386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0"/>
    <x v="0"/>
    <n v="5118"/>
    <n v="17007"/>
    <x v="0"/>
    <x v="0"/>
    <x v="0"/>
    <x v="0"/>
    <x v="1"/>
  </r>
  <r>
    <x v="1"/>
    <x v="9"/>
    <x v="39"/>
    <x v="5"/>
    <x v="3"/>
    <x v="0"/>
    <n v="0.69603841536614697"/>
    <n v="0.99189109769476103"/>
    <n v="0.99808071874043802"/>
    <n v="0"/>
    <n v="0.8"/>
    <n v="0.6"/>
    <n v="1"/>
    <n v="50"/>
    <n v="0.99189109769476103"/>
    <n v="0.9980807187404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4"/>
    <x v="0"/>
    <n v="0.65734265734265696"/>
    <n v="0.98623056141283505"/>
    <n v="0.98623398980340005"/>
    <n v="0"/>
    <n v="0.6"/>
    <n v="1"/>
    <n v="0.22"/>
    <n v="20"/>
    <n v="0.98623056141283505"/>
    <n v="0.98623056141283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4"/>
    <x v="0"/>
    <n v="0.75824175824175799"/>
    <n v="0.99250530395497905"/>
    <n v="0.99252343448875202"/>
    <n v="0"/>
    <n v="0.8"/>
    <n v="1"/>
    <n v="0.26"/>
    <n v="15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4"/>
    <x v="0"/>
    <n v="0.60989010989011005"/>
    <n v="0.984056715230334"/>
    <n v="0.984051199246186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4"/>
    <x v="0"/>
    <n v="0.68"/>
    <n v="0.97156971400034797"/>
    <n v="0.98746155849783701"/>
    <n v="1"/>
    <n v="0.2"/>
    <n v="0.7"/>
    <n v="0.44"/>
    <n v="40"/>
    <n v="0.97156971400034797"/>
    <n v="0.9874587690528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4"/>
    <x v="0"/>
    <n v="0.76798029556650305"/>
    <n v="0.97099222492000503"/>
    <n v="0.98937131059103001"/>
    <n v="0"/>
    <n v="0.6"/>
    <n v="0.6"/>
    <n v="0.57999999999999996"/>
    <n v="48"/>
    <n v="0.97099222492000503"/>
    <n v="0.9892085720090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4"/>
    <x v="0"/>
    <n v="0.79852216748768501"/>
    <n v="0.97934806205899705"/>
    <n v="0.99032919049133605"/>
    <n v="0"/>
    <n v="0.4"/>
    <n v="0.7"/>
    <n v="0.46"/>
    <n v="48"/>
    <n v="0.97934806205899705"/>
    <n v="0.9902990733893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4"/>
    <x v="0"/>
    <n v="0.371428571428571"/>
    <n v="0.98042283515711404"/>
    <n v="0.99011603846886898"/>
    <n v="0"/>
    <n v="0.2"/>
    <n v="0.7"/>
    <n v="0.4"/>
    <n v="20"/>
    <n v="0.98042283515711404"/>
    <n v="0.9900996319123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4"/>
    <x v="0"/>
    <n v="0.34112903225806501"/>
    <n v="0.96847101284384896"/>
    <n v="0.99101687853043696"/>
    <n v="0"/>
    <n v="0.2"/>
    <n v="0.5"/>
    <n v="0.6"/>
    <n v="30"/>
    <n v="0.96847101284384896"/>
    <n v="0.991016569858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4"/>
    <x v="0"/>
    <n v="0.70456062291434896"/>
    <n v="0.98179281754772696"/>
    <n v="0.99474080327234304"/>
    <n v="0"/>
    <n v="0.4"/>
    <n v="0.3"/>
    <n v="0.52"/>
    <n v="42"/>
    <n v="0.853663989376096"/>
    <n v="0.959756818118724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0"/>
    <x v="0"/>
    <n v="5118"/>
    <n v="17007"/>
    <x v="0"/>
    <x v="0"/>
    <x v="0"/>
    <x v="0"/>
    <x v="1"/>
  </r>
  <r>
    <x v="1"/>
    <x v="7"/>
    <x v="30"/>
    <x v="5"/>
    <x v="4"/>
    <x v="0"/>
    <n v="0.40912124582869902"/>
    <n v="0.97843028829900103"/>
    <n v="0.99427917148702305"/>
    <n v="1"/>
    <n v="0.2"/>
    <n v="0.4"/>
    <n v="0.6"/>
    <n v="36"/>
    <n v="0.97843028829900103"/>
    <n v="0.9926603937737310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4"/>
    <x v="0"/>
    <n v="0.376576576576577"/>
    <n v="0.95513921796555401"/>
    <n v="0.98626206246980097"/>
    <n v="0"/>
    <n v="0.2"/>
    <n v="0.2"/>
    <n v="0.6"/>
    <n v="30"/>
    <n v="0.95513921796555401"/>
    <n v="0.9862440023587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4"/>
    <x v="0"/>
    <n v="0.24630021141649"/>
    <n v="0.94207078127558597"/>
    <n v="0.98323865964940604"/>
    <n v="0"/>
    <n v="0.2"/>
    <n v="0.4"/>
    <n v="0.82"/>
    <n v="41"/>
    <n v="0.94207078127558597"/>
    <n v="0.98323725978586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4"/>
    <x v="0"/>
    <n v="0.243379790940767"/>
    <n v="0.95976087842122204"/>
    <n v="0.989476907907751"/>
    <n v="1"/>
    <n v="0.2"/>
    <n v="0.4"/>
    <n v="0.8"/>
    <n v="40"/>
    <n v="0.95976087842122204"/>
    <n v="0.9894746664738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4"/>
    <x v="0"/>
    <n v="0.53310104529616698"/>
    <n v="0.987633343328017"/>
    <n v="0.99612322627253003"/>
    <n v="1"/>
    <n v="0.4"/>
    <n v="0.5"/>
    <n v="0.8"/>
    <n v="40"/>
    <n v="0.987633343328017"/>
    <n v="0.9961222566670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4"/>
    <x v="0"/>
    <n v="-0.14071294559099401"/>
    <n v="0.96583706497803801"/>
    <n v="0.98950002046304397"/>
    <n v="0"/>
    <n v="0"/>
    <n v="0.3"/>
    <n v="0.8"/>
    <n v="40"/>
    <n v="0.96583706497803801"/>
    <n v="0.9895000204630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4"/>
    <x v="0"/>
    <n v="0.54295318127250902"/>
    <n v="0.975130386074337"/>
    <n v="0.99361172458761604"/>
    <n v="0"/>
    <n v="0.2"/>
    <n v="0.5"/>
    <n v="1"/>
    <n v="50"/>
    <n v="0.975130386074337"/>
    <n v="0.9936117245876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4"/>
    <x v="0"/>
    <n v="-3.0012004801920799E-2"/>
    <n v="0.96696563473429997"/>
    <n v="0.99047968604006598"/>
    <n v="0"/>
    <n v="0.2"/>
    <n v="0.3"/>
    <n v="1"/>
    <n v="50"/>
    <n v="0.96696563473429997"/>
    <n v="0.99047968604006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4"/>
    <x v="0"/>
    <n v="-0.12801120448179301"/>
    <n v="0.88576150221752104"/>
    <n v="0.96786054831601798"/>
    <n v="0"/>
    <n v="0"/>
    <n v="0"/>
    <n v="0.7"/>
    <n v="43"/>
    <n v="0.68991932947419499"/>
    <n v="0.878648331070745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0"/>
    <x v="0"/>
    <n v="5118"/>
    <n v="17007"/>
    <x v="0"/>
    <x v="0"/>
    <x v="0"/>
    <x v="0"/>
    <x v="1"/>
  </r>
  <r>
    <x v="1"/>
    <x v="9"/>
    <x v="39"/>
    <x v="5"/>
    <x v="4"/>
    <x v="0"/>
    <n v="0.59058823529411797"/>
    <n v="0.98780672233116595"/>
    <n v="0.99704723486304603"/>
    <n v="0"/>
    <n v="0.4"/>
    <n v="0.4"/>
    <n v="1"/>
    <n v="50"/>
    <n v="0.98780672233116595"/>
    <n v="0.9970472348630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5"/>
    <x v="0"/>
    <n v="0.88823529411764701"/>
    <n v="0.98951598945150898"/>
    <n v="0.98952226423754797"/>
    <n v="0"/>
    <n v="0.6"/>
    <n v="1"/>
    <n v="0.28000000000000003"/>
    <n v="43"/>
    <n v="0.98951598945150898"/>
    <n v="0.989515989451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5"/>
    <x v="0"/>
    <n v="0.80659340659340695"/>
    <n v="0.99355335260091704"/>
    <n v="0.99353852468836401"/>
    <n v="0"/>
    <n v="0.8"/>
    <n v="1"/>
    <n v="0.26"/>
    <n v="39"/>
    <n v="0.99355335260091604"/>
    <n v="0.99355335260091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5"/>
    <x v="0"/>
    <n v="0.89705882352941202"/>
    <n v="0.99429857597087401"/>
    <n v="0.99428667351085698"/>
    <n v="0"/>
    <n v="0.8"/>
    <n v="1"/>
    <n v="0.28000000000000003"/>
    <n v="42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5"/>
    <x v="0"/>
    <n v="0.77899877899877901"/>
    <n v="0.97195801926018"/>
    <n v="0.98765325276517302"/>
    <n v="1"/>
    <n v="0.2"/>
    <n v="0.7"/>
    <n v="0.52"/>
    <n v="44"/>
    <n v="0.97195801926018"/>
    <n v="0.98764844406865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5"/>
    <x v="0"/>
    <n v="0.81081081081081097"/>
    <n v="0.97132864704265398"/>
    <n v="0.98938731750045195"/>
    <n v="0"/>
    <n v="0.6"/>
    <n v="0.6"/>
    <n v="0.44"/>
    <n v="41"/>
    <n v="0.97132864704265398"/>
    <n v="0.98935286022164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5"/>
    <x v="0"/>
    <n v="0.63241106719367601"/>
    <n v="0.98437594025045105"/>
    <n v="0.99333749801926896"/>
    <n v="0"/>
    <n v="0.4"/>
    <n v="0.6"/>
    <n v="0.42"/>
    <n v="49"/>
    <n v="0.98437594025045105"/>
    <n v="0.9933341623678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5"/>
    <x v="0"/>
    <n v="0.55714285714285705"/>
    <n v="0.98550001441948498"/>
    <n v="0.99345125579270499"/>
    <n v="0"/>
    <n v="0.6"/>
    <n v="0.7"/>
    <n v="0.4"/>
    <n v="20"/>
    <n v="0.98550001441948498"/>
    <n v="0.9934453044166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5"/>
    <x v="0"/>
    <n v="0.73476310318415605"/>
    <n v="0.97382756732405995"/>
    <n v="0.99199928650613201"/>
    <n v="0"/>
    <n v="0.4"/>
    <n v="0.6"/>
    <n v="0.68"/>
    <n v="49"/>
    <n v="0.97382756732405995"/>
    <n v="0.991998847718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5"/>
    <x v="0"/>
    <n v="0.74482758620689704"/>
    <n v="0.98697994198972305"/>
    <n v="0.99540037301177897"/>
    <n v="0"/>
    <n v="0.4"/>
    <n v="0.6"/>
    <n v="0.54"/>
    <n v="44"/>
    <n v="0.98697994198972305"/>
    <n v="0.964856067264299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0"/>
    <x v="0"/>
    <n v="5118"/>
    <n v="17007"/>
    <x v="0"/>
    <x v="0"/>
    <x v="0"/>
    <x v="0"/>
    <x v="1"/>
  </r>
  <r>
    <x v="1"/>
    <x v="7"/>
    <x v="30"/>
    <x v="5"/>
    <x v="5"/>
    <x v="0"/>
    <n v="0.63306451612903203"/>
    <n v="0.98982120629088"/>
    <n v="0.99761903989248901"/>
    <n v="1"/>
    <n v="0.4"/>
    <n v="0.5"/>
    <n v="0.6"/>
    <n v="30"/>
    <n v="0.98982120629088"/>
    <n v="0.99761629476246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5"/>
    <x v="0"/>
    <n v="0.50260787102892401"/>
    <n v="0.96553126533456601"/>
    <n v="0.98881864540050501"/>
    <n v="0"/>
    <n v="0.4"/>
    <n v="0.3"/>
    <n v="0.66"/>
    <n v="47"/>
    <n v="0.96553126533456601"/>
    <n v="0.98877849714014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5"/>
    <x v="0"/>
    <n v="0.35061988493639101"/>
    <n v="0.96587239287817594"/>
    <n v="0.99048590710164996"/>
    <n v="0"/>
    <n v="0.2"/>
    <n v="0.5"/>
    <n v="0.82"/>
    <n v="45"/>
    <n v="0.96587239287817594"/>
    <n v="0.99048520664817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5"/>
    <x v="0"/>
    <n v="0.55152636447733605"/>
    <n v="0.96106456425384801"/>
    <n v="0.99035407964369104"/>
    <n v="1"/>
    <n v="0.2"/>
    <n v="0.4"/>
    <n v="0.82"/>
    <n v="49"/>
    <n v="0.96106456425384801"/>
    <n v="0.990347455552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5"/>
    <x v="0"/>
    <n v="0.70175173663545798"/>
    <n v="0.99127595301507099"/>
    <n v="0.99757734445614299"/>
    <n v="1"/>
    <n v="0.6"/>
    <n v="0.6"/>
    <n v="0.82"/>
    <n v="42"/>
    <n v="0.99127595301507099"/>
    <n v="0.99757621492213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5"/>
    <x v="0"/>
    <n v="0.375494071146245"/>
    <n v="0.98417355236269799"/>
    <n v="0.99524267278118095"/>
    <n v="0"/>
    <n v="0.4"/>
    <n v="0.5"/>
    <n v="0.82"/>
    <n v="44"/>
    <n v="0.98417355236269799"/>
    <n v="0.9952303254424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5"/>
    <x v="0"/>
    <n v="0.61267707082833101"/>
    <n v="0.97840495441002695"/>
    <n v="0.99458249829211098"/>
    <n v="0"/>
    <n v="0.4"/>
    <n v="0.5"/>
    <n v="1"/>
    <n v="50"/>
    <n v="0.97840495441002695"/>
    <n v="0.9945824982921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5"/>
    <x v="0"/>
    <n v="0.100216086434574"/>
    <n v="0.97449866011400799"/>
    <n v="0.99333524153416897"/>
    <n v="0"/>
    <n v="0.2"/>
    <n v="0.4"/>
    <n v="1"/>
    <n v="50"/>
    <n v="0.97449866011400699"/>
    <n v="0.99333524153416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5"/>
    <x v="0"/>
    <n v="2.88515406162465E-2"/>
    <n v="0.89660153122493003"/>
    <n v="0.96934663109057195"/>
    <n v="0"/>
    <n v="0"/>
    <n v="0.1"/>
    <n v="0.7"/>
    <n v="46"/>
    <n v="0.70871116919383204"/>
    <n v="0.908037373008041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0"/>
    <x v="0"/>
    <n v="5118"/>
    <n v="17007"/>
    <x v="0"/>
    <x v="0"/>
    <x v="0"/>
    <x v="0"/>
    <x v="1"/>
  </r>
  <r>
    <x v="1"/>
    <x v="9"/>
    <x v="39"/>
    <x v="5"/>
    <x v="5"/>
    <x v="0"/>
    <n v="0.67279711884753901"/>
    <n v="0.99468425729099796"/>
    <n v="0.99857382450555598"/>
    <n v="0"/>
    <n v="1"/>
    <n v="0.6"/>
    <n v="1"/>
    <n v="50"/>
    <n v="0.99468425729099796"/>
    <n v="0.9985738245055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6"/>
    <x v="1"/>
    <n v="0.740869565217391"/>
    <n v="0.92384137697366298"/>
    <n v="0.92384657918534696"/>
    <n v="0"/>
    <n v="0.6"/>
    <n v="1"/>
    <n v="0.3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6"/>
    <x v="1"/>
    <n v="0.48951048951048898"/>
    <n v="0.83435619289621399"/>
    <n v="0.83437675308123205"/>
    <n v="0"/>
    <n v="0.8"/>
    <n v="1"/>
    <n v="0.24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6"/>
    <x v="1"/>
    <n v="0.89924812030075196"/>
    <n v="0.85453995028494201"/>
    <n v="0.85460717529950503"/>
    <n v="0"/>
    <n v="0.6"/>
    <n v="1"/>
    <n v="0.4"/>
    <n v="48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6"/>
    <x v="1"/>
    <n v="0.76086956521739102"/>
    <n v="0.73794873492632895"/>
    <n v="0.73805337613418098"/>
    <n v="0"/>
    <n v="0.6"/>
    <n v="1"/>
    <n v="0.44"/>
    <n v="46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6"/>
    <x v="1"/>
    <n v="0.73659621802002195"/>
    <n v="0.78494446493077397"/>
    <n v="0.87114123232342"/>
    <n v="0"/>
    <n v="0.4"/>
    <n v="0.5"/>
    <n v="0.44"/>
    <n v="39"/>
    <n v="0.78494446493077397"/>
    <n v="0.87113449234956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6"/>
    <x v="1"/>
    <n v="0.50494071146245101"/>
    <n v="0.72090303567678304"/>
    <n v="0.80751710222916295"/>
    <n v="0"/>
    <n v="0.2"/>
    <n v="0.6"/>
    <n v="0.46"/>
    <n v="41"/>
    <n v="0.72090303567678304"/>
    <n v="0.8074972996227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6"/>
    <x v="1"/>
    <n v="0.68571428571428605"/>
    <n v="0.62752443100556099"/>
    <n v="0.75643315207379702"/>
    <n v="0"/>
    <n v="0.4"/>
    <n v="0.5"/>
    <n v="0.56000000000000005"/>
    <n v="50"/>
    <n v="0.62752443100556099"/>
    <n v="0.75639138335058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6"/>
    <x v="1"/>
    <n v="0.58496240601503802"/>
    <n v="0.903877971163625"/>
    <n v="0.93634660630592104"/>
    <n v="0"/>
    <n v="0.6"/>
    <n v="0.7"/>
    <n v="0.4"/>
    <n v="20"/>
    <n v="0.903877971163626"/>
    <n v="0.9363466063059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6"/>
    <x v="1"/>
    <n v="0.73763066202090599"/>
    <n v="0.84033552160442604"/>
    <n v="0.94650528480545404"/>
    <n v="0"/>
    <n v="0.4"/>
    <n v="0.5"/>
    <n v="0.68"/>
    <n v="43"/>
    <n v="0.84033552160442604"/>
    <n v="0.94650279778544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6"/>
    <x v="1"/>
    <n v="0.72294561768246002"/>
    <n v="0.84144820212719396"/>
    <n v="0.96308408505993603"/>
    <n v="0"/>
    <n v="0.6"/>
    <n v="0.4"/>
    <n v="0.7"/>
    <n v="41"/>
    <n v="0.84144820212719396"/>
    <n v="0.9630757967924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0"/>
    <x v="5"/>
    <x v="6"/>
    <x v="1"/>
    <n v="0.463403781979978"/>
    <n v="0.76496922131379397"/>
    <n v="0.92797543833859497"/>
    <n v="0"/>
    <n v="0"/>
    <n v="0.4"/>
    <n v="0.6"/>
    <n v="30"/>
    <n v="0.76496922131379397"/>
    <n v="0.9279754383385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6"/>
    <x v="1"/>
    <n v="0.26470588235294101"/>
    <n v="0.71916382961167302"/>
    <n v="0.88420400312596503"/>
    <n v="0"/>
    <n v="0.2"/>
    <n v="0.3"/>
    <n v="0.64"/>
    <n v="34"/>
    <n v="0.71916382961167302"/>
    <n v="0.88419347400884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6"/>
    <x v="1"/>
    <n v="0.13998791905768601"/>
    <n v="0.81975524908467601"/>
    <n v="0.950606020589432"/>
    <n v="0"/>
    <n v="0.2"/>
    <n v="0.2"/>
    <n v="0.84"/>
    <n v="50"/>
    <n v="0.81975524908467601"/>
    <n v="0.95060542966449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6"/>
    <x v="1"/>
    <n v="0.33601127554615901"/>
    <n v="0.79395414338736203"/>
    <n v="0.939665935096341"/>
    <n v="0"/>
    <n v="0.2"/>
    <n v="0.2"/>
    <n v="0.88"/>
    <n v="49"/>
    <n v="0.79395414338736203"/>
    <n v="0.9396604696613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6"/>
    <x v="1"/>
    <n v="0.34484052532832998"/>
    <n v="0.87549127515063896"/>
    <n v="0.95663300090442904"/>
    <n v="1"/>
    <n v="0.4"/>
    <n v="0.6"/>
    <n v="0.8"/>
    <n v="40"/>
    <n v="0.87549127515063896"/>
    <n v="0.9566330009044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6"/>
    <x v="1"/>
    <n v="0.16659619450317101"/>
    <n v="0.81345694152922698"/>
    <n v="0.94920928431510898"/>
    <n v="0"/>
    <n v="0.2"/>
    <n v="0.3"/>
    <n v="0.88"/>
    <n v="50"/>
    <n v="0.81345694152922698"/>
    <n v="0.9492028685292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6"/>
    <x v="1"/>
    <n v="0.45027611044417798"/>
    <n v="0.77496755789637695"/>
    <n v="0.93080597251663599"/>
    <n v="0"/>
    <n v="0.2"/>
    <n v="0.5"/>
    <n v="1"/>
    <n v="50"/>
    <n v="0.77496755789637695"/>
    <n v="0.9308059725166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6"/>
    <x v="1"/>
    <n v="-0.136038415366146"/>
    <n v="0.63890708377970196"/>
    <n v="0.88803773543761499"/>
    <n v="0"/>
    <n v="0"/>
    <n v="0.2"/>
    <n v="1"/>
    <n v="50"/>
    <n v="0.63890708377970196"/>
    <n v="0.8880377354376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6"/>
    <x v="1"/>
    <n v="0.25397358943577403"/>
    <n v="0.77498843102323101"/>
    <n v="0.92729833399360495"/>
    <n v="0"/>
    <n v="0.2"/>
    <n v="0.3"/>
    <n v="1"/>
    <n v="50"/>
    <n v="0.77498843102323101"/>
    <n v="0.92729833399360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9"/>
    <x v="5"/>
    <x v="6"/>
    <x v="1"/>
    <n v="0.50857142857142901"/>
    <n v="0.85039593279556802"/>
    <n v="0.91805185945496204"/>
    <n v="0"/>
    <n v="0.8"/>
    <n v="0.7"/>
    <n v="1"/>
    <n v="50"/>
    <n v="0.85039593279556802"/>
    <n v="0.9180518594549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7"/>
    <x v="1"/>
    <n v="0.89912413168227101"/>
    <n v="0.91807910927797398"/>
    <n v="0.91810242130769104"/>
    <n v="0"/>
    <n v="0.6"/>
    <n v="1"/>
    <n v="0.8"/>
    <n v="5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7"/>
    <x v="1"/>
    <n v="0.78576203208556195"/>
    <n v="0.81717898536974198"/>
    <n v="0.81724418969840995"/>
    <n v="0"/>
    <n v="0.8"/>
    <n v="1"/>
    <n v="0.28000000000000003"/>
    <n v="26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7"/>
    <x v="1"/>
    <n v="0.88145161290322604"/>
    <n v="0.85453995028494201"/>
    <n v="0.85463122393770297"/>
    <n v="0"/>
    <n v="0.6"/>
    <n v="1"/>
    <n v="0.54"/>
    <n v="41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7"/>
    <x v="1"/>
    <n v="0.71634491634491604"/>
    <n v="0.76680544133366102"/>
    <n v="0.766893795813544"/>
    <n v="0"/>
    <n v="0.6"/>
    <n v="1"/>
    <n v="0.42"/>
    <n v="44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7"/>
    <x v="1"/>
    <n v="0.71791224422803401"/>
    <n v="0.895719924485055"/>
    <n v="0.95592843716896903"/>
    <n v="1"/>
    <n v="0.4"/>
    <n v="0.5"/>
    <n v="0.6"/>
    <n v="48"/>
    <n v="0.895719924485055"/>
    <n v="0.95592563166340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7"/>
    <x v="1"/>
    <n v="0.80565317035905304"/>
    <n v="0.71406476657849505"/>
    <n v="0.81052193802654304"/>
    <n v="0"/>
    <n v="0.4"/>
    <n v="0.5"/>
    <n v="0.62"/>
    <n v="50"/>
    <n v="0.71406476657849505"/>
    <n v="0.81048115447058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7"/>
    <x v="1"/>
    <n v="0.80606922712185902"/>
    <n v="0.54191826593499604"/>
    <n v="0.75392864179215502"/>
    <n v="0"/>
    <n v="0.4"/>
    <n v="0.5"/>
    <n v="0.6"/>
    <n v="37"/>
    <n v="0.54191826593499604"/>
    <n v="0.7538757001623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7"/>
    <x v="1"/>
    <n v="0.81724137931034502"/>
    <n v="0.88785020963153605"/>
    <n v="0.92384361382421498"/>
    <n v="0"/>
    <n v="0.6"/>
    <n v="0.7"/>
    <n v="0.44"/>
    <n v="25"/>
    <n v="0.88785020963153605"/>
    <n v="0.9238401433220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7"/>
    <x v="1"/>
    <n v="0.71106941838649196"/>
    <n v="0.84787781285490404"/>
    <n v="0.95082128109767505"/>
    <n v="0"/>
    <n v="0.4"/>
    <n v="0.5"/>
    <n v="0.68"/>
    <n v="36"/>
    <n v="0.84787781285490404"/>
    <n v="0.9508189480848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7"/>
    <x v="1"/>
    <n v="0.78948958018725401"/>
    <n v="0.83320918739705996"/>
    <n v="0.95701409282820404"/>
    <n v="0"/>
    <n v="0.6"/>
    <n v="0.4"/>
    <n v="0.68"/>
    <n v="38"/>
    <n v="0.83320918739705996"/>
    <n v="0.9570088361688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0"/>
    <x v="5"/>
    <x v="7"/>
    <x v="1"/>
    <n v="0.74390243902439002"/>
    <n v="0.76766011070300899"/>
    <n v="0.92603422346280595"/>
    <n v="0"/>
    <n v="0"/>
    <n v="0.4"/>
    <n v="0.7"/>
    <n v="41"/>
    <n v="0.76766011070300899"/>
    <n v="0.92602573177775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7"/>
    <x v="1"/>
    <n v="0.71322849213690998"/>
    <n v="0.737674874535168"/>
    <n v="0.89554302948929598"/>
    <n v="0"/>
    <n v="0.2"/>
    <n v="0.3"/>
    <n v="0.74"/>
    <n v="50"/>
    <n v="0.737674874535168"/>
    <n v="0.89551790500780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7"/>
    <x v="1"/>
    <n v="0.41010204081632701"/>
    <n v="0.83154136174168503"/>
    <n v="0.94738236097277195"/>
    <n v="0"/>
    <n v="0.2"/>
    <n v="0.3"/>
    <n v="0.86"/>
    <n v="49"/>
    <n v="0.83154136174168503"/>
    <n v="0.9473809546135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7"/>
    <x v="1"/>
    <n v="0.52193877551020396"/>
    <n v="0.79046214221396605"/>
    <n v="0.93925562732129197"/>
    <n v="0"/>
    <n v="0.2"/>
    <n v="0.2"/>
    <n v="0.9"/>
    <n v="47"/>
    <n v="0.79046214221396705"/>
    <n v="0.9392485724034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7"/>
    <x v="1"/>
    <n v="0.51291172595520396"/>
    <n v="0.85936268467681598"/>
    <n v="0.94802917051221902"/>
    <n v="1"/>
    <n v="0.4"/>
    <n v="0.6"/>
    <n v="0.84"/>
    <n v="50"/>
    <n v="0.85936268467681598"/>
    <n v="0.948028519152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7"/>
    <x v="1"/>
    <n v="0.42501800720288102"/>
    <n v="0.82248660237214"/>
    <n v="0.94927176184708995"/>
    <n v="0"/>
    <n v="0.2"/>
    <n v="0.3"/>
    <n v="0.9"/>
    <n v="46"/>
    <n v="0.82248660237214"/>
    <n v="0.9492630471214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7"/>
    <x v="1"/>
    <n v="0.43971188475390199"/>
    <n v="0.76072753647793001"/>
    <n v="0.92971762606113195"/>
    <n v="0"/>
    <n v="0.2"/>
    <n v="0.5"/>
    <n v="1"/>
    <n v="50"/>
    <n v="0.76072753647793001"/>
    <n v="0.92971762606113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7"/>
    <x v="1"/>
    <n v="-0.12364945978391401"/>
    <n v="0.63869890371900395"/>
    <n v="0.88788874438496002"/>
    <n v="0"/>
    <n v="0"/>
    <n v="0.2"/>
    <n v="1"/>
    <n v="50"/>
    <n v="0.63869890371900395"/>
    <n v="0.88788874438496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7"/>
    <x v="1"/>
    <n v="0.268667466986795"/>
    <n v="0.77421130388987203"/>
    <n v="0.92719075463777001"/>
    <n v="0"/>
    <n v="0.2"/>
    <n v="0.3"/>
    <n v="1"/>
    <n v="50"/>
    <n v="0.77421130388987203"/>
    <n v="0.9271907546377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9"/>
    <x v="5"/>
    <x v="7"/>
    <x v="1"/>
    <n v="0.50588235294117601"/>
    <n v="0.84600306548805704"/>
    <n v="0.91457389710566495"/>
    <n v="0"/>
    <n v="0.8"/>
    <n v="0.7"/>
    <n v="1"/>
    <n v="50"/>
    <n v="0.84600306548805704"/>
    <n v="0.91457389710566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8"/>
    <x v="1"/>
    <n v="0.68131868131868101"/>
    <n v="0.87116466708545603"/>
    <n v="0.91778855280614902"/>
    <n v="0"/>
    <n v="0.2"/>
    <n v="0.5"/>
    <n v="0.24"/>
    <n v="46"/>
    <n v="0.40299955000291698"/>
    <n v="0.61310913486451302"/>
    <n v="0.11832051720209601"/>
    <n v="0"/>
    <n v="0.2"/>
    <n v="0.5"/>
    <n v="1"/>
    <n v="12.4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8"/>
    <x v="1"/>
    <n v="0.33636363636363598"/>
    <n v="0.83435619289621399"/>
    <n v="0.83437098845313595"/>
    <n v="0"/>
    <n v="0.4"/>
    <n v="0.5"/>
    <n v="0.22"/>
    <n v="33"/>
    <n v="0.382525370520233"/>
    <n v="0.61528624692584699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8"/>
    <x v="1"/>
    <n v="0.76428571428571401"/>
    <n v="0.85453995028494201"/>
    <n v="0.85457729981474895"/>
    <n v="0"/>
    <n v="0.2"/>
    <n v="0.5"/>
    <n v="0.3"/>
    <n v="50"/>
    <n v="0.45040527909379702"/>
    <n v="0.619879991625226"/>
    <n v="0.15708083583083601"/>
    <n v="0"/>
    <n v="0.2"/>
    <n v="0.5"/>
    <n v="1"/>
    <n v="10.9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8"/>
    <x v="1"/>
    <n v="0.80637254901960798"/>
    <n v="0.70620837215730503"/>
    <n v="0.73690554537753505"/>
    <n v="0"/>
    <n v="0.2"/>
    <n v="0.4"/>
    <n v="0.32"/>
    <n v="50"/>
    <n v="0.30923690357009798"/>
    <n v="0.479110111079722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8"/>
    <x v="1"/>
    <n v="0.24545454545454501"/>
    <n v="0.59291004050368901"/>
    <n v="0.74147316812251296"/>
    <n v="0"/>
    <n v="0"/>
    <n v="0.1"/>
    <n v="0.36"/>
    <n v="50"/>
    <n v="0.159217531522444"/>
    <n v="0.46366073043764999"/>
    <n v="5.20630420382188E-2"/>
    <n v="0"/>
    <n v="0"/>
    <n v="0.1"/>
    <n v="0.85"/>
    <n v="26.176470588235301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8"/>
    <x v="1"/>
    <n v="0.24812030075187999"/>
    <n v="0.72090303567678304"/>
    <n v="0.80749729962273198"/>
    <n v="0"/>
    <n v="0.2"/>
    <n v="0.2"/>
    <n v="0.4"/>
    <n v="41"/>
    <n v="0.27156609468250897"/>
    <n v="0.5996321023132169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8"/>
    <x v="1"/>
    <n v="0.105590062111801"/>
    <n v="0.47055452699976802"/>
    <n v="0.73144592742246195"/>
    <n v="0"/>
    <n v="0.4"/>
    <n v="0.2"/>
    <n v="0.42"/>
    <n v="46"/>
    <n v="0.21966733850505199"/>
    <n v="0.56302799713601703"/>
    <n v="8.7919899382474798E-2"/>
    <n v="0"/>
    <n v="0.1"/>
    <n v="0.2"/>
    <n v="1"/>
    <n v="20.9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8"/>
    <x v="1"/>
    <n v="0.58496240601503802"/>
    <n v="0.903877971163625"/>
    <n v="0.93634660630592104"/>
    <n v="0"/>
    <n v="0.2"/>
    <n v="0.3"/>
    <n v="0.4"/>
    <n v="47"/>
    <n v="0.256134512553436"/>
    <n v="0.60680052975932797"/>
    <n v="6.5403635564824605E-2"/>
    <n v="0"/>
    <n v="0.1"/>
    <n v="0.15"/>
    <n v="1"/>
    <n v="26.6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8"/>
    <x v="1"/>
    <n v="0.124615384615385"/>
    <n v="0.84206797883894302"/>
    <n v="0.934101196714756"/>
    <n v="0"/>
    <n v="0"/>
    <n v="0.3"/>
    <n v="0.48"/>
    <n v="49"/>
    <n v="0.20307451312045199"/>
    <n v="0.56426889481112197"/>
    <n v="5.3204592519296698E-2"/>
    <n v="0"/>
    <n v="0"/>
    <n v="0.1"/>
    <n v="0.8"/>
    <n v="26.62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8"/>
    <x v="1"/>
    <n v="0.67478260869565199"/>
    <n v="0.89054674551537205"/>
    <n v="0.97462847227065297"/>
    <n v="0"/>
    <n v="0.4"/>
    <n v="0.4"/>
    <n v="0.46"/>
    <n v="49"/>
    <n v="0.330263180368502"/>
    <n v="0.55644314153962704"/>
    <n v="6.14416056874863E-2"/>
    <n v="0"/>
    <n v="6.6666666666666693E-2"/>
    <n v="0.133333333333333"/>
    <n v="0.76666666666666705"/>
    <n v="26.0869565217391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0"/>
    <x v="5"/>
    <x v="8"/>
    <x v="1"/>
    <n v="0.28782608695652201"/>
    <n v="0.76496922131379397"/>
    <n v="0.92219613648129595"/>
    <n v="0"/>
    <n v="0"/>
    <n v="0.2"/>
    <n v="0.48"/>
    <n v="49"/>
    <n v="0.18551533433162101"/>
    <n v="0.56165656590439605"/>
    <n v="5.28306065575792E-2"/>
    <n v="0"/>
    <n v="3.3333333333333298E-2"/>
    <n v="0.1"/>
    <n v="0.8"/>
    <n v="26.958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8"/>
    <x v="1"/>
    <n v="-0.10695652173913001"/>
    <n v="0.80914933834284597"/>
    <n v="0.91724413556494899"/>
    <n v="0"/>
    <n v="0"/>
    <n v="0.2"/>
    <n v="0.48"/>
    <n v="48"/>
    <n v="0.37338977737861401"/>
    <n v="0.60416811996168096"/>
    <n v="9.9039800269790507E-2"/>
    <n v="3.3333333333333298E-2"/>
    <n v="6.6666666666666693E-2"/>
    <n v="0.16666666666666699"/>
    <n v="0.8"/>
    <n v="25.041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8"/>
    <x v="1"/>
    <n v="1.2307692307692301E-2"/>
    <n v="0.84291307637063895"/>
    <n v="0.95385605430221898"/>
    <n v="0"/>
    <n v="0.2"/>
    <n v="0.2"/>
    <n v="0.5"/>
    <n v="50"/>
    <n v="0.47514370605282402"/>
    <n v="0.57029274355209703"/>
    <n v="9.8255929537946804E-2"/>
    <n v="2.5000000000000001E-2"/>
    <n v="7.4999999999999997E-2"/>
    <n v="0.125"/>
    <n v="0.625"/>
    <n v="26.32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8"/>
    <x v="1"/>
    <n v="0.55384615384615399"/>
    <n v="0.89999413467204004"/>
    <n v="0.97068916398611604"/>
    <n v="0"/>
    <n v="0.2"/>
    <n v="0.2"/>
    <n v="0.5"/>
    <n v="49"/>
    <n v="0.47675611346267699"/>
    <n v="0.56673850162966899"/>
    <n v="9.9374244017773894E-2"/>
    <n v="2.5000000000000001E-2"/>
    <n v="7.4999999999999997E-2"/>
    <n v="0.125"/>
    <n v="0.625"/>
    <n v="25.56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8"/>
    <x v="1"/>
    <n v="0.62173913043478302"/>
    <n v="0.92209404226223901"/>
    <n v="0.97048582278610995"/>
    <n v="0"/>
    <n v="0.2"/>
    <n v="0.4"/>
    <n v="0.48"/>
    <n v="49"/>
    <n v="0.32161191939877198"/>
    <n v="0.48210263315021701"/>
    <n v="5.9740528132027002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8"/>
    <x v="1"/>
    <n v="7.3076923076923095E-2"/>
    <n v="0.86585463470316304"/>
    <n v="0.95961980176175699"/>
    <n v="0"/>
    <n v="0.2"/>
    <n v="0.3"/>
    <n v="0.5"/>
    <n v="50"/>
    <n v="0.292643731533412"/>
    <n v="0.48365092489988198"/>
    <n v="6.0262383429130498E-2"/>
    <n v="0"/>
    <n v="0.05"/>
    <n v="0.1"/>
    <n v="0.625"/>
    <n v="27.64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8"/>
    <x v="1"/>
    <n v="0.12332112332112299"/>
    <n v="0.79437389162309402"/>
    <n v="0.90278625866559403"/>
    <n v="0"/>
    <n v="0"/>
    <n v="0.3"/>
    <n v="0.5"/>
    <n v="50"/>
    <n v="0.32651239896578299"/>
    <n v="0.46913062950449302"/>
    <n v="6.9257221711785805E-2"/>
    <n v="0"/>
    <n v="0.04"/>
    <n v="0.1"/>
    <n v="0.5"/>
    <n v="26.16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8"/>
    <x v="1"/>
    <n v="-0.24769230769230799"/>
    <n v="0.73869263098565696"/>
    <n v="0.88853554322489103"/>
    <n v="0"/>
    <n v="0"/>
    <n v="0.2"/>
    <n v="0.5"/>
    <n v="50"/>
    <n v="0.30289049970793702"/>
    <n v="0.42216478398537899"/>
    <n v="7.5384513099143097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8"/>
    <x v="1"/>
    <n v="0.68"/>
    <n v="0.93492929260381696"/>
    <n v="0.96572360887530395"/>
    <n v="0"/>
    <n v="0.2"/>
    <n v="0.1"/>
    <n v="0.48"/>
    <n v="50"/>
    <n v="0.24394743330729901"/>
    <n v="0.39814303309366"/>
    <n v="6.0128470900044001E-2"/>
    <n v="0"/>
    <n v="0.02"/>
    <n v="0.08"/>
    <n v="0.48"/>
    <n v="28.2916666666667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9"/>
    <x v="5"/>
    <x v="8"/>
    <x v="1"/>
    <n v="0.68538461538461504"/>
    <n v="0.87700927459745404"/>
    <n v="0.90892187872043895"/>
    <n v="0"/>
    <n v="0.2"/>
    <n v="0.5"/>
    <n v="0.5"/>
    <n v="50"/>
    <n v="0.40564608062239499"/>
    <n v="0.47255275341023101"/>
    <n v="6.6396713820105605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9"/>
    <x v="1"/>
    <n v="0.72134387351778695"/>
    <n v="0.96093760226348901"/>
    <n v="0.96093981912042403"/>
    <n v="0"/>
    <n v="0.6"/>
    <n v="1"/>
    <n v="0.34"/>
    <n v="50"/>
    <n v="0.96093760226348901"/>
    <n v="0.9609376022634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9"/>
    <x v="1"/>
    <n v="0.85054945054945097"/>
    <n v="0.89078893100881995"/>
    <n v="0.89080829406489903"/>
    <n v="0"/>
    <n v="0.8"/>
    <n v="1"/>
    <n v="0.28000000000000003"/>
    <n v="42"/>
    <n v="0.89078893100881995"/>
    <n v="0.8907889310088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9"/>
    <x v="1"/>
    <n v="0.871428571428571"/>
    <n v="0.89998782441358205"/>
    <n v="0.90003714627028097"/>
    <n v="0"/>
    <n v="0.8"/>
    <n v="1"/>
    <n v="0.42"/>
    <n v="49"/>
    <n v="0.89998782441358205"/>
    <n v="0.89998782441358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9"/>
    <x v="1"/>
    <n v="0.77413890457368695"/>
    <n v="0.97849339855790096"/>
    <n v="0.97849231475160903"/>
    <n v="1"/>
    <n v="0.6"/>
    <n v="1"/>
    <n v="0.42"/>
    <n v="37"/>
    <n v="0.97849339855790096"/>
    <n v="0.9784933985579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9"/>
    <x v="1"/>
    <n v="0.78666666666666696"/>
    <n v="0.96066575333334003"/>
    <n v="0.98194051928412696"/>
    <n v="1"/>
    <n v="0.6"/>
    <n v="0.7"/>
    <n v="0.44"/>
    <n v="41"/>
    <n v="0.96066575333334003"/>
    <n v="0.98194016911370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9"/>
    <x v="1"/>
    <n v="0.54805194805194801"/>
    <n v="0.745884051524356"/>
    <n v="0.83583368348194098"/>
    <n v="0"/>
    <n v="0.6"/>
    <n v="0.5"/>
    <n v="0.42"/>
    <n v="43"/>
    <n v="0.745884051524356"/>
    <n v="0.83583012658598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9"/>
    <x v="1"/>
    <n v="0.83634373289545705"/>
    <n v="0.800009367226162"/>
    <n v="0.85187941048786298"/>
    <n v="0"/>
    <n v="0.8"/>
    <n v="0.7"/>
    <n v="0.56000000000000005"/>
    <n v="36"/>
    <n v="0.800009367226162"/>
    <n v="0.8518550555658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9"/>
    <x v="1"/>
    <n v="0.675187969924812"/>
    <n v="0.93176818296485198"/>
    <n v="0.95909002163732904"/>
    <n v="0"/>
    <n v="0.6"/>
    <n v="0.7"/>
    <n v="0.4"/>
    <n v="20"/>
    <n v="0.93176818296485198"/>
    <n v="0.9590900216373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9"/>
    <x v="1"/>
    <n v="0.88866396761133604"/>
    <n v="0.92655677591973595"/>
    <n v="0.97130417285561799"/>
    <n v="0"/>
    <n v="0.6"/>
    <n v="0.8"/>
    <n v="0.7"/>
    <n v="49"/>
    <n v="0.92655677591973695"/>
    <n v="0.97130276591654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9"/>
    <x v="1"/>
    <n v="0.84660976766239904"/>
    <n v="0.93139152330326203"/>
    <n v="0.98129584742962905"/>
    <n v="0"/>
    <n v="0.6"/>
    <n v="0.7"/>
    <n v="0.7"/>
    <n v="44"/>
    <n v="0.93139152330326203"/>
    <n v="0.9812911155592880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0"/>
    <x v="5"/>
    <x v="9"/>
    <x v="1"/>
    <n v="0.74556451612903196"/>
    <n v="0.89707786931421496"/>
    <n v="0.95558667305531098"/>
    <n v="0"/>
    <n v="0.4"/>
    <n v="0.7"/>
    <n v="0.6"/>
    <n v="30"/>
    <n v="0.89707786931421496"/>
    <n v="0.95558631084768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9"/>
    <x v="1"/>
    <n v="0.56442577030812302"/>
    <n v="0.83676223646001802"/>
    <n v="0.93345016581947204"/>
    <n v="0"/>
    <n v="0.4"/>
    <n v="0.5"/>
    <n v="0.64"/>
    <n v="32"/>
    <n v="0.83676223646001702"/>
    <n v="0.9334425810827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9"/>
    <x v="1"/>
    <n v="0.44295125164690402"/>
    <n v="0.87827443738393096"/>
    <n v="0.96167211921710904"/>
    <n v="0"/>
    <n v="0.2"/>
    <n v="0.4"/>
    <n v="0.88"/>
    <n v="48"/>
    <n v="0.87827443738393096"/>
    <n v="0.96167136268919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9"/>
    <x v="1"/>
    <n v="0.53883016208597601"/>
    <n v="0.82431065742171705"/>
    <n v="0.94970206715573402"/>
    <n v="0"/>
    <n v="0.2"/>
    <n v="0.4"/>
    <n v="0.88"/>
    <n v="48"/>
    <n v="0.82431065742171705"/>
    <n v="0.94969779682496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9"/>
    <x v="1"/>
    <n v="0.62983114446529098"/>
    <n v="0.93305963165107397"/>
    <n v="0.97534115823524703"/>
    <n v="1"/>
    <n v="0.6"/>
    <n v="0.7"/>
    <n v="0.8"/>
    <n v="40"/>
    <n v="0.93305963165107497"/>
    <n v="0.975341158235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9"/>
    <x v="1"/>
    <n v="0.43612201751736601"/>
    <n v="0.827970844591841"/>
    <n v="0.95101360084103104"/>
    <n v="0"/>
    <n v="0.2"/>
    <n v="0.3"/>
    <n v="0.86"/>
    <n v="47"/>
    <n v="0.827970844591841"/>
    <n v="0.9510088218602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9"/>
    <x v="1"/>
    <n v="0.61258103241296502"/>
    <n v="0.88778847141502404"/>
    <n v="0.95627484018445097"/>
    <n v="0"/>
    <n v="0.6"/>
    <n v="0.7"/>
    <n v="1"/>
    <n v="50"/>
    <n v="0.88778847141502404"/>
    <n v="0.9562748401844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9"/>
    <x v="1"/>
    <n v="0.31947178871548598"/>
    <n v="0.78961860492273805"/>
    <n v="0.93879459889656502"/>
    <n v="0"/>
    <n v="0"/>
    <n v="0.5"/>
    <n v="1"/>
    <n v="50"/>
    <n v="0.78961860492273805"/>
    <n v="0.9387945988965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9"/>
    <x v="1"/>
    <n v="0.58876350540216105"/>
    <n v="0.80668124486626802"/>
    <n v="0.95201880736000999"/>
    <n v="0"/>
    <n v="0.6"/>
    <n v="0.3"/>
    <n v="1"/>
    <n v="50"/>
    <n v="0.80668124486626802"/>
    <n v="0.9520188073600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9"/>
    <x v="5"/>
    <x v="9"/>
    <x v="1"/>
    <n v="0.69757503001200505"/>
    <n v="0.87617101910015804"/>
    <n v="0.94039507684063905"/>
    <n v="0"/>
    <n v="0.8"/>
    <n v="0.7"/>
    <n v="1"/>
    <n v="50"/>
    <n v="0.87617101910015804"/>
    <n v="0.9403950768406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10"/>
    <x v="1"/>
    <n v="0.76992481203007501"/>
    <n v="0.91060612661960505"/>
    <n v="0.91061202820277298"/>
    <n v="0"/>
    <n v="0.6"/>
    <n v="1"/>
    <n v="0.28000000000000003"/>
    <n v="50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10"/>
    <x v="1"/>
    <n v="0.77472527472527497"/>
    <n v="0.89105746123097895"/>
    <n v="0.89107219322600095"/>
    <n v="0"/>
    <n v="0.8"/>
    <n v="1"/>
    <n v="0.24"/>
    <n v="35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10"/>
    <x v="1"/>
    <n v="0.82834556747600196"/>
    <n v="0.888945244496127"/>
    <n v="0.88899898057898896"/>
    <n v="0"/>
    <n v="0.6"/>
    <n v="1"/>
    <n v="0.44"/>
    <n v="44"/>
    <n v="0.888945244496127"/>
    <n v="0.88894524449612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10"/>
    <x v="1"/>
    <n v="0.66483516483516503"/>
    <n v="0.89281374800220004"/>
    <n v="0.95658101007618201"/>
    <n v="1"/>
    <n v="0.4"/>
    <n v="0.5"/>
    <n v="0.44"/>
    <n v="44"/>
    <n v="0.89281374800220004"/>
    <n v="0.9565794853787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10"/>
    <x v="1"/>
    <n v="0.47826086956521702"/>
    <n v="0.73228891025198795"/>
    <n v="0.82570289631023797"/>
    <n v="0"/>
    <n v="0.4"/>
    <n v="0.5"/>
    <n v="0.44"/>
    <n v="50"/>
    <n v="0.73228891025198795"/>
    <n v="0.8256898317131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10"/>
    <x v="1"/>
    <n v="0.62019704433497502"/>
    <n v="0.624875176803943"/>
    <n v="0.75642113686900903"/>
    <n v="0"/>
    <n v="0.4"/>
    <n v="0.4"/>
    <n v="0.54"/>
    <n v="50"/>
    <n v="0.624875176803943"/>
    <n v="0.7563822071099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10"/>
    <x v="1"/>
    <n v="0.53233082706766899"/>
    <n v="0.87253444171059202"/>
    <n v="0.91254132686804501"/>
    <n v="0"/>
    <n v="0.4"/>
    <n v="0.7"/>
    <n v="0.4"/>
    <n v="20"/>
    <n v="0.87253444171059202"/>
    <n v="0.91254132686804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10"/>
    <x v="1"/>
    <n v="0.580112044817927"/>
    <n v="0.817257371500276"/>
    <n v="0.93805337391917698"/>
    <n v="0"/>
    <n v="0.2"/>
    <n v="0.5"/>
    <n v="0.68"/>
    <n v="48"/>
    <n v="0.817257371500276"/>
    <n v="0.9380508286739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10"/>
    <x v="1"/>
    <n v="0.73447131341868199"/>
    <n v="0.83037573395670194"/>
    <n v="0.95328730282512997"/>
    <n v="0"/>
    <n v="0.6"/>
    <n v="0.5"/>
    <n v="0.72"/>
    <n v="49"/>
    <n v="0.83037573395670194"/>
    <n v="0.9532756960028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0"/>
    <x v="5"/>
    <x v="10"/>
    <x v="1"/>
    <n v="0.38687430478309198"/>
    <n v="0.80672618594440604"/>
    <n v="0.92861673599548"/>
    <n v="0"/>
    <n v="0.2"/>
    <n v="0.5"/>
    <n v="0.6"/>
    <n v="35"/>
    <n v="0.80672618594440604"/>
    <n v="0.927613725026981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10"/>
    <x v="1"/>
    <n v="0.100601604278075"/>
    <n v="0.68475826250465299"/>
    <n v="0.87657822680394204"/>
    <n v="0"/>
    <n v="0.2"/>
    <n v="0.2"/>
    <n v="0.66"/>
    <n v="44"/>
    <n v="0.68475826250465299"/>
    <n v="0.87656331041694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10"/>
    <x v="1"/>
    <n v="0.14447775706992899"/>
    <n v="0.77233155970693101"/>
    <n v="0.92448195778426701"/>
    <n v="0"/>
    <n v="0.2"/>
    <n v="0.3"/>
    <n v="0.8"/>
    <n v="40"/>
    <n v="0.77233155970693101"/>
    <n v="0.9244815658650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10"/>
    <x v="1"/>
    <n v="0.52171081198436797"/>
    <n v="0.82790666688937498"/>
    <n v="0.94306091175315299"/>
    <n v="0"/>
    <n v="0.2"/>
    <n v="0.4"/>
    <n v="0.94"/>
    <n v="50"/>
    <n v="0.82790666688937498"/>
    <n v="0.9430528751863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10"/>
    <x v="1"/>
    <n v="0.43151969981238297"/>
    <n v="0.83832579261333995"/>
    <n v="0.934841418183742"/>
    <n v="1"/>
    <n v="0.2"/>
    <n v="0.6"/>
    <n v="0.8"/>
    <n v="40"/>
    <n v="0.83832579261333995"/>
    <n v="0.9348414181837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10"/>
    <x v="1"/>
    <n v="-0.19099437148217599"/>
    <n v="0.67297075843749699"/>
    <n v="0.89368347503094403"/>
    <n v="0"/>
    <n v="0"/>
    <n v="0.1"/>
    <n v="0.8"/>
    <n v="40"/>
    <n v="0.67297075843749699"/>
    <n v="0.89368347503094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10"/>
    <x v="1"/>
    <n v="0.50981992797118802"/>
    <n v="0.76294774870493098"/>
    <n v="0.92703305034771599"/>
    <n v="0"/>
    <n v="0.2"/>
    <n v="0.5"/>
    <n v="1"/>
    <n v="50"/>
    <n v="0.76294774870493098"/>
    <n v="0.9270330503477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10"/>
    <x v="1"/>
    <n v="-6.5066026410564207E-2"/>
    <n v="0.67633813148698196"/>
    <n v="0.89344120203928101"/>
    <n v="0"/>
    <n v="0"/>
    <n v="0.3"/>
    <n v="1"/>
    <n v="50"/>
    <n v="0.67633813148698196"/>
    <n v="0.8934412020392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10"/>
    <x v="1"/>
    <n v="0.38091836734693901"/>
    <n v="0.72659985678961303"/>
    <n v="0.91406348211486299"/>
    <n v="0"/>
    <n v="0.4"/>
    <n v="0.3"/>
    <n v="0.98"/>
    <n v="49"/>
    <n v="0.72659985678961303"/>
    <n v="0.90464912471657699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9"/>
    <x v="5"/>
    <x v="10"/>
    <x v="1"/>
    <n v="0.48773109243697499"/>
    <n v="0.72566141987713895"/>
    <n v="0.88921765310775303"/>
    <n v="0"/>
    <n v="0.6"/>
    <n v="0.4"/>
    <n v="1"/>
    <n v="50"/>
    <n v="0.72566141987713895"/>
    <n v="0.889217653107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5"/>
    <x v="11"/>
    <x v="1"/>
    <n v="0.84959226819691902"/>
    <n v="0.91861370275004695"/>
    <n v="0.918636585935386"/>
    <n v="0"/>
    <n v="0.6"/>
    <n v="1"/>
    <n v="0.8"/>
    <n v="48"/>
    <n v="0.91861370275004695"/>
    <n v="0.9186137027500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1"/>
    <x v="5"/>
    <x v="11"/>
    <x v="1"/>
    <n v="0.85"/>
    <n v="0.87049465388163305"/>
    <n v="0.87052073434019395"/>
    <n v="0"/>
    <n v="0.8"/>
    <n v="1"/>
    <n v="0.3"/>
    <n v="34"/>
    <n v="0.87049465388163305"/>
    <n v="0.8704946538816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2"/>
    <x v="5"/>
    <x v="11"/>
    <x v="1"/>
    <n v="0.92614015572858799"/>
    <n v="0.89937956360670801"/>
    <n v="0.89944781171056198"/>
    <n v="0"/>
    <n v="0.8"/>
    <n v="1"/>
    <n v="0.6"/>
    <n v="47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1"/>
    <x v="5"/>
    <x v="23"/>
    <x v="5"/>
    <x v="11"/>
    <x v="1"/>
    <n v="0.79545454545454597"/>
    <n v="0.76136894035152103"/>
    <n v="0.76145932489958101"/>
    <n v="0"/>
    <n v="0.6"/>
    <n v="1"/>
    <n v="0.44"/>
    <n v="42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1"/>
  </r>
  <r>
    <x v="0"/>
    <x v="6"/>
    <x v="24"/>
    <x v="5"/>
    <x v="11"/>
    <x v="1"/>
    <n v="0.87104247104247101"/>
    <n v="0.91654314625905298"/>
    <n v="0.96567545201604299"/>
    <n v="1"/>
    <n v="0.4"/>
    <n v="0.6"/>
    <n v="0.56000000000000005"/>
    <n v="34"/>
    <n v="0.91654314625905298"/>
    <n v="0.96567265561573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5"/>
    <x v="5"/>
    <x v="11"/>
    <x v="1"/>
    <n v="0.67461538461538495"/>
    <n v="0.74505244187613096"/>
    <n v="0.831471799669939"/>
    <n v="0"/>
    <n v="0.6"/>
    <n v="0.5"/>
    <n v="0.48"/>
    <n v="41"/>
    <n v="0.74505244187613096"/>
    <n v="0.8314565969309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6"/>
    <x v="5"/>
    <x v="11"/>
    <x v="1"/>
    <n v="0.75394883203559504"/>
    <n v="0.71062355697078605"/>
    <n v="0.80520746760464001"/>
    <n v="0"/>
    <n v="0.6"/>
    <n v="0.5"/>
    <n v="0.6"/>
    <n v="46"/>
    <n v="0.71062355697078605"/>
    <n v="0.8051695389283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1"/>
    <x v="6"/>
    <x v="27"/>
    <x v="5"/>
    <x v="11"/>
    <x v="1"/>
    <n v="0.64060150375939895"/>
    <n v="0.89779544641967701"/>
    <n v="0.93223399953341102"/>
    <n v="0"/>
    <n v="0.8"/>
    <n v="0.7"/>
    <n v="0.4"/>
    <n v="20"/>
    <n v="0.89779544641967701"/>
    <n v="0.932233999533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1"/>
  </r>
  <r>
    <x v="0"/>
    <x v="7"/>
    <x v="28"/>
    <x v="5"/>
    <x v="11"/>
    <x v="1"/>
    <n v="0.796060037523452"/>
    <n v="0.85116277447478506"/>
    <n v="0.94823272412858095"/>
    <n v="0"/>
    <n v="0.4"/>
    <n v="0.6"/>
    <n v="0.7"/>
    <n v="50"/>
    <n v="0.85116277447478506"/>
    <n v="0.9482298473457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29"/>
    <x v="5"/>
    <x v="11"/>
    <x v="1"/>
    <n v="0.81442170915855105"/>
    <n v="0.90587044207728096"/>
    <n v="0.96325020666817496"/>
    <n v="0"/>
    <n v="0.6"/>
    <n v="0.7"/>
    <n v="0.74"/>
    <n v="49"/>
    <n v="0.90587044207728096"/>
    <n v="0.9632405381544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0"/>
    <x v="5"/>
    <x v="11"/>
    <x v="1"/>
    <n v="0.67853323147440803"/>
    <n v="0.85338009945862303"/>
    <n v="0.94911497331514505"/>
    <n v="0"/>
    <n v="0.2"/>
    <n v="0.6"/>
    <n v="0.66"/>
    <n v="48"/>
    <n v="0.85338009945862303"/>
    <n v="0.949112081242033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1"/>
    <x v="7"/>
    <x v="31"/>
    <x v="5"/>
    <x v="11"/>
    <x v="1"/>
    <n v="0.45559845559845602"/>
    <n v="0.750198217055151"/>
    <n v="0.89429892721853699"/>
    <n v="0"/>
    <n v="0.2"/>
    <n v="0.4"/>
    <n v="0.66"/>
    <n v="34"/>
    <n v="0.750198217055151"/>
    <n v="0.894282217622483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1"/>
  </r>
  <r>
    <x v="0"/>
    <x v="8"/>
    <x v="32"/>
    <x v="5"/>
    <x v="11"/>
    <x v="1"/>
    <n v="0.39986824769433499"/>
    <n v="0.890531066382236"/>
    <n v="0.96206080425539797"/>
    <n v="0"/>
    <n v="0.2"/>
    <n v="0.4"/>
    <n v="0.86"/>
    <n v="43"/>
    <n v="0.890531066382236"/>
    <n v="0.96206007716392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3"/>
    <x v="5"/>
    <x v="11"/>
    <x v="1"/>
    <n v="0.572731220147634"/>
    <n v="0.82247456725456602"/>
    <n v="0.94529169994637097"/>
    <n v="0"/>
    <n v="0.2"/>
    <n v="0.4"/>
    <n v="0.94"/>
    <n v="48"/>
    <n v="0.82247456725456602"/>
    <n v="0.94528412353054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4"/>
    <x v="5"/>
    <x v="11"/>
    <x v="1"/>
    <n v="0.57282229965156795"/>
    <n v="0.86419896254857698"/>
    <n v="0.95507483960770301"/>
    <n v="1"/>
    <n v="0.4"/>
    <n v="0.6"/>
    <n v="0.8"/>
    <n v="40"/>
    <n v="0.86419896254857698"/>
    <n v="0.9550747097302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1"/>
    <x v="8"/>
    <x v="35"/>
    <x v="5"/>
    <x v="11"/>
    <x v="1"/>
    <n v="0.34664031620553398"/>
    <n v="0.81457833569657201"/>
    <n v="0.94461700204745402"/>
    <n v="0"/>
    <n v="0.2"/>
    <n v="0.3"/>
    <n v="0.9"/>
    <n v="49"/>
    <n v="0.81457833569657201"/>
    <n v="0.94460896153315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1"/>
  </r>
  <r>
    <x v="0"/>
    <x v="9"/>
    <x v="36"/>
    <x v="5"/>
    <x v="11"/>
    <x v="1"/>
    <n v="0.60585834333733501"/>
    <n v="0.82443283069845497"/>
    <n v="0.94907745828405798"/>
    <n v="0"/>
    <n v="0.6"/>
    <n v="0.6"/>
    <n v="1"/>
    <n v="50"/>
    <n v="0.82443283069845497"/>
    <n v="0.9490774582840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7"/>
    <x v="5"/>
    <x v="11"/>
    <x v="1"/>
    <n v="0.170516206482593"/>
    <n v="0.73326041458517099"/>
    <n v="0.91612996748005004"/>
    <n v="0"/>
    <n v="0"/>
    <n v="0.4"/>
    <n v="1"/>
    <n v="50"/>
    <n v="0.73326041458517099"/>
    <n v="0.91612996748005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8"/>
    <x v="5"/>
    <x v="11"/>
    <x v="1"/>
    <n v="0.56869147659063601"/>
    <n v="0.79829911514838603"/>
    <n v="0.94252270748092304"/>
    <n v="0"/>
    <n v="0.6"/>
    <n v="0.3"/>
    <n v="1"/>
    <n v="50"/>
    <n v="0.79829911514838603"/>
    <n v="0.9425227074809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1"/>
    <x v="9"/>
    <x v="39"/>
    <x v="5"/>
    <x v="11"/>
    <x v="1"/>
    <n v="0.64408163265306095"/>
    <n v="0.87344620498958403"/>
    <n v="0.93344427627008397"/>
    <n v="0"/>
    <n v="0.8"/>
    <n v="0.7"/>
    <n v="1"/>
    <n v="50"/>
    <n v="0.87344620498958403"/>
    <n v="0.9334442762700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1"/>
  </r>
  <r>
    <x v="0"/>
    <x v="5"/>
    <x v="20"/>
    <x v="6"/>
    <x v="0"/>
    <x v="0"/>
    <n v="0.78321678321678301"/>
    <n v="0.98997380723167305"/>
    <n v="0.98997630360830202"/>
    <n v="0"/>
    <n v="0.6"/>
    <n v="1"/>
    <n v="0.22"/>
    <n v="12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0"/>
    <x v="0"/>
    <n v="0.31818181818181801"/>
    <n v="0.98524582447865905"/>
    <n v="0.985250324316972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0"/>
    <x v="0"/>
    <n v="0.82857142857142896"/>
    <n v="0.99207540245324799"/>
    <n v="0.99209636911723498"/>
    <n v="0"/>
    <n v="0.8"/>
    <n v="1"/>
    <n v="0.26"/>
    <n v="23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0"/>
    <x v="0"/>
    <n v="0.70989010989011003"/>
    <n v="0.98452022616849899"/>
    <n v="0.98448635138211704"/>
    <n v="0"/>
    <n v="0.6"/>
    <n v="1"/>
    <n v="0.22"/>
    <n v="4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0"/>
    <x v="0"/>
    <n v="0.718559218559219"/>
    <n v="0.95460627664827702"/>
    <n v="0.98438875863092401"/>
    <n v="1"/>
    <n v="0.2"/>
    <n v="0.6"/>
    <n v="0.54"/>
    <n v="39"/>
    <n v="0.95460627664827702"/>
    <n v="0.9843810166277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0"/>
    <x v="0"/>
    <n v="0.63652173913043497"/>
    <n v="0.96741204162665595"/>
    <n v="0.98689571937352805"/>
    <n v="0"/>
    <n v="0.4"/>
    <n v="0.6"/>
    <n v="0.46"/>
    <n v="38"/>
    <n v="0.96741204162665595"/>
    <n v="0.98681667296846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0"/>
    <x v="0"/>
    <n v="0.73259176863181297"/>
    <n v="0.97428316359866496"/>
    <n v="0.99098313594943299"/>
    <n v="0"/>
    <n v="0.4"/>
    <n v="0.5"/>
    <n v="0.46"/>
    <n v="50"/>
    <n v="0.97428316359866496"/>
    <n v="0.9910321475597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0"/>
    <x v="0"/>
    <n v="0.45324675324675301"/>
    <n v="0.989125311292819"/>
    <n v="0.99557837391132498"/>
    <n v="1"/>
    <n v="0.4"/>
    <n v="0.7"/>
    <n v="0.4"/>
    <n v="20"/>
    <n v="0.989125311292819"/>
    <n v="0.9955710343786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0"/>
    <x v="0"/>
    <n v="0.39882697947214102"/>
    <n v="0.97173624440678796"/>
    <n v="0.99174913747610005"/>
    <n v="0"/>
    <n v="0.4"/>
    <n v="0.5"/>
    <n v="0.6"/>
    <n v="30"/>
    <n v="0.97173624440678796"/>
    <n v="0.9917486250464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0"/>
    <x v="0"/>
    <n v="0.69758064516129004"/>
    <n v="0.98414864968214699"/>
    <n v="0.99535938484304298"/>
    <n v="0"/>
    <n v="0.4"/>
    <n v="0.4"/>
    <n v="0.54"/>
    <n v="46"/>
    <n v="0.85052906868192002"/>
    <n v="0.953611687453452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0"/>
    <x v="0"/>
    <n v="5118"/>
    <n v="17007"/>
    <x v="0"/>
    <x v="0"/>
    <x v="0"/>
    <x v="0"/>
    <x v="1"/>
  </r>
  <r>
    <x v="1"/>
    <x v="7"/>
    <x v="30"/>
    <x v="6"/>
    <x v="0"/>
    <x v="0"/>
    <n v="0.58064516129032295"/>
    <n v="0.97776062398891705"/>
    <n v="0.99521493916507298"/>
    <n v="0"/>
    <n v="0.4"/>
    <n v="0.3"/>
    <n v="0.6"/>
    <n v="30"/>
    <n v="0.97776062398891705"/>
    <n v="0.99520958564091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0"/>
    <x v="0"/>
    <n v="0.44607464607464598"/>
    <n v="0.96001536948475696"/>
    <n v="0.98700449442665905"/>
    <n v="0"/>
    <n v="0.2"/>
    <n v="0.3"/>
    <n v="0.6"/>
    <n v="30"/>
    <n v="0.96001536948475696"/>
    <n v="0.98699559039595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0"/>
    <x v="0"/>
    <n v="0.26744186046511598"/>
    <n v="0.94864337680761202"/>
    <n v="0.98417462649991805"/>
    <n v="0"/>
    <n v="0.4"/>
    <n v="0.4"/>
    <n v="0.82"/>
    <n v="42"/>
    <n v="0.94864337680761202"/>
    <n v="0.9841734547343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0"/>
    <x v="0"/>
    <n v="0.16604127579737299"/>
    <n v="0.95477897856280503"/>
    <n v="0.99029608972673899"/>
    <n v="1"/>
    <n v="0.2"/>
    <n v="0.2"/>
    <n v="0.8"/>
    <n v="40"/>
    <n v="0.95477897856280503"/>
    <n v="0.9902960897267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0"/>
    <x v="0"/>
    <n v="0.50574912891986101"/>
    <n v="0.98376048111457304"/>
    <n v="0.99648049127112104"/>
    <n v="1"/>
    <n v="0.6"/>
    <n v="0.5"/>
    <n v="0.8"/>
    <n v="40"/>
    <n v="0.98376048111457304"/>
    <n v="0.99647961101984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0"/>
    <x v="0"/>
    <n v="0.18619752340682599"/>
    <n v="0.98076671501211399"/>
    <n v="0.99419792753198299"/>
    <n v="0"/>
    <n v="0.4"/>
    <n v="0.5"/>
    <n v="0.8"/>
    <n v="40"/>
    <n v="0.98076671501211399"/>
    <n v="0.9941932102188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0"/>
    <x v="0"/>
    <n v="0.46708283313325299"/>
    <n v="0.96961153726439997"/>
    <n v="0.99153810800630704"/>
    <n v="0"/>
    <n v="0.2"/>
    <n v="0.4"/>
    <n v="1"/>
    <n v="50"/>
    <n v="0.96961153726439997"/>
    <n v="0.99153810800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0"/>
    <x v="0"/>
    <n v="7.67827130852341E-2"/>
    <n v="0.97826580600208402"/>
    <n v="0.99374343141105204"/>
    <n v="0"/>
    <n v="0.4"/>
    <n v="0.3"/>
    <n v="1"/>
    <n v="50"/>
    <n v="0.97826580600208402"/>
    <n v="0.9937434314110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0"/>
    <x v="0"/>
    <n v="-0.137535014005602"/>
    <n v="0.90521844618038505"/>
    <n v="0.96857281955212504"/>
    <n v="0"/>
    <n v="0"/>
    <n v="0.2"/>
    <n v="0.7"/>
    <n v="42"/>
    <n v="0.90521844618038505"/>
    <n v="0.943201748077112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0"/>
    <x v="0"/>
    <n v="5118"/>
    <n v="17007"/>
    <x v="0"/>
    <x v="0"/>
    <x v="0"/>
    <x v="0"/>
    <x v="1"/>
  </r>
  <r>
    <x v="1"/>
    <x v="9"/>
    <x v="39"/>
    <x v="6"/>
    <x v="0"/>
    <x v="0"/>
    <n v="0.57138055222088802"/>
    <n v="0.99278929425078699"/>
    <n v="0.99809457879549301"/>
    <n v="0"/>
    <n v="0.8"/>
    <n v="0.6"/>
    <n v="1"/>
    <n v="50"/>
    <n v="0.99278929425078699"/>
    <n v="0.9980945787954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1"/>
    <x v="0"/>
    <n v="0.86813186813186805"/>
    <n v="0.99047124501280703"/>
    <n v="0.99047171578011295"/>
    <n v="0"/>
    <n v="0.8"/>
    <n v="1"/>
    <n v="0.26"/>
    <n v="48"/>
    <n v="0.99047124501280703"/>
    <n v="0.9904712450128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1"/>
    <x v="0"/>
    <n v="0.46853146853146799"/>
    <n v="0.98524582447865905"/>
    <n v="0.98525181047368304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1"/>
    <x v="0"/>
    <n v="0.82598039215686303"/>
    <n v="0.99124463360369297"/>
    <n v="0.99123893414328101"/>
    <n v="0"/>
    <n v="0.8"/>
    <n v="1"/>
    <n v="0.3"/>
    <n v="27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1"/>
    <x v="0"/>
    <n v="0.79166666666666696"/>
    <n v="0.98452022616849899"/>
    <n v="0.98439754727850903"/>
    <n v="0"/>
    <n v="0.6"/>
    <n v="1"/>
    <n v="0.22"/>
    <n v="3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1"/>
    <x v="0"/>
    <n v="0.76650246305418701"/>
    <n v="0.95917808029126295"/>
    <n v="0.98516489975336696"/>
    <n v="1"/>
    <n v="0.2"/>
    <n v="0.7"/>
    <n v="0.57999999999999996"/>
    <n v="46"/>
    <n v="0.95917808029126295"/>
    <n v="0.9851573319693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1"/>
    <x v="0"/>
    <n v="0.775305895439377"/>
    <n v="0.96656995859309003"/>
    <n v="0.98636017625377603"/>
    <n v="0"/>
    <n v="0.2"/>
    <n v="0.6"/>
    <n v="0.44"/>
    <n v="31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1"/>
    <x v="0"/>
    <n v="0.69474969474969495"/>
    <n v="0.97172421496199501"/>
    <n v="0.99075683300903306"/>
    <n v="0"/>
    <n v="0.4"/>
    <n v="0.5"/>
    <n v="0.42"/>
    <n v="30"/>
    <n v="0.97172421496199501"/>
    <n v="0.99074748426617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1"/>
    <x v="0"/>
    <n v="0.50389610389610395"/>
    <n v="0.99036279611285905"/>
    <n v="0.99641288523063698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1"/>
    <x v="0"/>
    <n v="0.57030812324930003"/>
    <n v="0.97241904373626897"/>
    <n v="0.99176395599796296"/>
    <n v="0"/>
    <n v="0.4"/>
    <n v="0.5"/>
    <n v="0.64"/>
    <n v="37"/>
    <n v="0.97241904373626897"/>
    <n v="0.99176272056682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1"/>
    <x v="0"/>
    <n v="0.73240469208211101"/>
    <n v="0.984584042336061"/>
    <n v="0.99554641841651004"/>
    <n v="0"/>
    <n v="0.4"/>
    <n v="0.4"/>
    <n v="0.54"/>
    <n v="46"/>
    <n v="0.85464045482098305"/>
    <n v="0.95491253778263596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0"/>
    <x v="0"/>
    <n v="5118"/>
    <n v="17007"/>
    <x v="0"/>
    <x v="0"/>
    <x v="0"/>
    <x v="0"/>
    <x v="1"/>
  </r>
  <r>
    <x v="1"/>
    <x v="7"/>
    <x v="30"/>
    <x v="6"/>
    <x v="1"/>
    <x v="0"/>
    <n v="0.54112903225806497"/>
    <n v="0.98044855491990601"/>
    <n v="0.99496162741265204"/>
    <n v="0"/>
    <n v="0.2"/>
    <n v="0.3"/>
    <n v="0.6"/>
    <n v="30"/>
    <n v="0.98044855491990601"/>
    <n v="0.99495581841660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1"/>
    <x v="0"/>
    <n v="0.57354596622889298"/>
    <n v="0.95988477256193405"/>
    <n v="0.98689768739089301"/>
    <n v="0"/>
    <n v="0.2"/>
    <n v="0.3"/>
    <n v="0.66"/>
    <n v="50"/>
    <n v="0.95988477256193405"/>
    <n v="0.9868826308697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1"/>
    <x v="0"/>
    <n v="0.29443269908386199"/>
    <n v="0.94645395916044495"/>
    <n v="0.983428775334519"/>
    <n v="0"/>
    <n v="0.2"/>
    <n v="0.4"/>
    <n v="0.8"/>
    <n v="40"/>
    <n v="0.94645395916044495"/>
    <n v="0.9834277529782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1"/>
    <x v="0"/>
    <n v="0.40324171952078902"/>
    <n v="0.95791951427616895"/>
    <n v="0.98972939749544797"/>
    <n v="1"/>
    <n v="0.2"/>
    <n v="0.3"/>
    <n v="0.82"/>
    <n v="49"/>
    <n v="0.95791951427616895"/>
    <n v="0.989725578870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1"/>
    <x v="0"/>
    <n v="0.53504578235151101"/>
    <n v="0.98606515170904396"/>
    <n v="0.99671609762553703"/>
    <n v="1"/>
    <n v="0.6"/>
    <n v="0.6"/>
    <n v="0.8"/>
    <n v="40"/>
    <n v="0.98606515170904396"/>
    <n v="0.9967144059680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1"/>
    <x v="0"/>
    <n v="0.22077922077922099"/>
    <n v="0.98075967219007099"/>
    <n v="0.99446843870546597"/>
    <n v="0"/>
    <n v="0.4"/>
    <n v="0.5"/>
    <n v="0.8"/>
    <n v="40"/>
    <n v="0.98075967219007099"/>
    <n v="0.9944562949165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1"/>
    <x v="0"/>
    <n v="0.459303721488595"/>
    <n v="0.96435323126739203"/>
    <n v="0.99154745436480696"/>
    <n v="0"/>
    <n v="0.2"/>
    <n v="0.4"/>
    <n v="1"/>
    <n v="50"/>
    <n v="0.96435323126739203"/>
    <n v="0.99154745436480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1"/>
    <x v="0"/>
    <n v="7.4093637454982E-2"/>
    <n v="0.97669717464949901"/>
    <n v="0.99378189125420502"/>
    <n v="0"/>
    <n v="0.4"/>
    <n v="0.3"/>
    <n v="1"/>
    <n v="50"/>
    <n v="0.97669717464949901"/>
    <n v="0.9937818912542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1"/>
    <x v="0"/>
    <n v="-0.1"/>
    <n v="0.90638181339734503"/>
    <n v="0.96925377698571102"/>
    <n v="0"/>
    <n v="0"/>
    <n v="0.2"/>
    <n v="0.7"/>
    <n v="43"/>
    <n v="0.84675729243338205"/>
    <n v="0.94108948525341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0"/>
    <x v="0"/>
    <n v="5118"/>
    <n v="17007"/>
    <x v="0"/>
    <x v="0"/>
    <x v="0"/>
    <x v="0"/>
    <x v="1"/>
  </r>
  <r>
    <x v="1"/>
    <x v="9"/>
    <x v="39"/>
    <x v="6"/>
    <x v="1"/>
    <x v="0"/>
    <n v="0.58213685474189703"/>
    <n v="0.99241523046242297"/>
    <n v="0.99798367525232001"/>
    <n v="0"/>
    <n v="0.8"/>
    <n v="0.6"/>
    <n v="1"/>
    <n v="50"/>
    <n v="0.99241523046242297"/>
    <n v="0.99798367525232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2"/>
    <x v="0"/>
    <n v="0.75524475524475498"/>
    <n v="0.93076100711777598"/>
    <n v="0.98790062606624496"/>
    <n v="0"/>
    <n v="0"/>
    <n v="0.2"/>
    <n v="0.22"/>
    <n v="35"/>
    <n v="0.153897444636343"/>
    <n v="0.56061975021775101"/>
    <n v="7.7200535235037698E-2"/>
    <n v="0"/>
    <n v="0.1"/>
    <n v="0.2"/>
    <n v="1"/>
    <n v="17.100000000000001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2"/>
    <x v="0"/>
    <n v="0.31818181818181801"/>
    <n v="0.98524582447865905"/>
    <n v="0.98525032431697201"/>
    <n v="0"/>
    <n v="0.4"/>
    <n v="0.5"/>
    <n v="0.2"/>
    <n v="20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2"/>
    <x v="0"/>
    <n v="0.56043956043956"/>
    <n v="0.77792178952372604"/>
    <n v="0.83560236036908897"/>
    <n v="0"/>
    <n v="0.4"/>
    <n v="0.5"/>
    <n v="0.26"/>
    <n v="47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2"/>
    <x v="0"/>
    <n v="0.57342657342657299"/>
    <n v="0.98452022616849899"/>
    <n v="0.98453984903262703"/>
    <n v="0"/>
    <n v="0.2"/>
    <n v="0.5"/>
    <n v="0.2"/>
    <n v="20"/>
    <n v="0.44143723555176001"/>
    <n v="0.69645672679229498"/>
    <n v="0.142865596305998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2"/>
    <x v="0"/>
    <n v="0.22600619195046401"/>
    <n v="0.95468441935391102"/>
    <n v="0.97698584196829497"/>
    <n v="0"/>
    <n v="0"/>
    <n v="0.1"/>
    <n v="0.36"/>
    <n v="50"/>
    <n v="0.129921554660722"/>
    <n v="0.52255793443466203"/>
    <n v="4.7667996211028497E-2"/>
    <n v="0"/>
    <n v="0"/>
    <n v="0.1"/>
    <n v="0.85"/>
    <n v="27.823529411764699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2"/>
    <x v="0"/>
    <n v="0.372932330827068"/>
    <n v="0.96741204162665595"/>
    <n v="0.98681667296846098"/>
    <n v="0"/>
    <n v="0.2"/>
    <n v="0.3"/>
    <n v="0.4"/>
    <n v="41"/>
    <n v="0.32611538204992302"/>
    <n v="0.70561428589825004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2"/>
    <x v="0"/>
    <n v="0.364935064935065"/>
    <n v="0.97428316359866496"/>
    <n v="0.99103676160920195"/>
    <n v="0"/>
    <n v="0.2"/>
    <n v="0.4"/>
    <n v="0.4"/>
    <n v="44"/>
    <n v="0.44484304201403202"/>
    <n v="0.73994816713157197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2"/>
    <x v="0"/>
    <n v="0.45324675324675301"/>
    <n v="0.989125311292819"/>
    <n v="0.99557837391132498"/>
    <n v="0"/>
    <n v="0.2"/>
    <n v="0.4"/>
    <n v="0.4"/>
    <n v="41"/>
    <n v="0.428501678216341"/>
    <n v="0.72956143201300705"/>
    <n v="8.4912346756037302E-2"/>
    <n v="0"/>
    <n v="0.1"/>
    <n v="0.25"/>
    <n v="1"/>
    <n v="21.6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2"/>
    <x v="0"/>
    <n v="-3.3314511575381102E-2"/>
    <n v="0.76219553365627701"/>
    <n v="0.88488008463756496"/>
    <n v="0"/>
    <n v="0.2"/>
    <n v="0.4"/>
    <n v="0.42"/>
    <n v="49"/>
    <n v="0.41621313334091897"/>
    <n v="0.57487501896552395"/>
    <n v="7.8875508018771495E-2"/>
    <n v="0"/>
    <n v="6.6666666666666693E-2"/>
    <n v="0.16666666666666699"/>
    <n v="0.7"/>
    <n v="23.857142857142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2"/>
    <x v="0"/>
    <n v="0.39705882352941202"/>
    <n v="0.91806183859749702"/>
    <n v="0.97986116075233598"/>
    <n v="0"/>
    <n v="0.4"/>
    <n v="0.3"/>
    <n v="0.34"/>
    <n v="49"/>
    <n v="0.55183057919009404"/>
    <n v="0.64984227452619503"/>
    <n v="0.104948570093866"/>
    <n v="3.3333333333333298E-2"/>
    <n v="0.1"/>
    <n v="0.16666666666666699"/>
    <n v="0.8"/>
    <n v="25.5416666666667"/>
    <n v="1"/>
    <n v="1"/>
    <n v="0.16776423864623999"/>
    <n v="3.3333333333333298E-2"/>
    <n v="0.16666666666666699"/>
    <n v="0.33333333333333298"/>
    <n v="0.73333333333333295"/>
    <n v="11.5"/>
    <x v="2"/>
    <n v="0"/>
    <x v="4"/>
    <x v="0"/>
    <x v="0"/>
    <n v="5118"/>
    <n v="17007"/>
    <x v="0"/>
    <x v="0"/>
    <x v="0"/>
    <x v="0"/>
    <x v="1"/>
  </r>
  <r>
    <x v="1"/>
    <x v="7"/>
    <x v="30"/>
    <x v="6"/>
    <x v="2"/>
    <x v="0"/>
    <n v="0.16260869565217401"/>
    <n v="0.97776062398891705"/>
    <n v="0.99460958912098096"/>
    <n v="0"/>
    <n v="0.2"/>
    <n v="0.2"/>
    <n v="0.48"/>
    <n v="50"/>
    <n v="0.39351785778843701"/>
    <n v="0.626323564519083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2"/>
    <x v="0"/>
    <n v="-0.33652173913043498"/>
    <n v="0.87770439869608297"/>
    <n v="0.952179471709658"/>
    <n v="0"/>
    <n v="0.2"/>
    <n v="0.1"/>
    <n v="0.44"/>
    <n v="49"/>
    <n v="0.52228196621368095"/>
    <n v="0.65305876845349398"/>
    <n v="0.11023790518309901"/>
    <n v="3.3333333333333298E-2"/>
    <n v="0.1"/>
    <n v="0.16666666666666699"/>
    <n v="0.73333333333333295"/>
    <n v="24.0909090909091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2"/>
    <x v="0"/>
    <n v="0.23384615384615401"/>
    <n v="0.957718797104819"/>
    <n v="0.98131064020579795"/>
    <n v="0"/>
    <n v="0"/>
    <n v="0.3"/>
    <n v="0.48"/>
    <n v="50"/>
    <n v="0.38380372991278"/>
    <n v="0.51039003002705796"/>
    <n v="6.6039866636807498E-2"/>
    <n v="0"/>
    <n v="0.05"/>
    <n v="0.125"/>
    <n v="0.6"/>
    <n v="26.3333333333333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2"/>
    <x v="0"/>
    <n v="9.2185592185592205E-2"/>
    <n v="0.80092753610774603"/>
    <n v="0.94741603658492801"/>
    <n v="1"/>
    <n v="0.2"/>
    <n v="0.2"/>
    <n v="0.5"/>
    <n v="49"/>
    <n v="0.45857915019187601"/>
    <n v="0.58632291807326298"/>
    <n v="9.5654822035161499E-2"/>
    <n v="2.5000000000000001E-2"/>
    <n v="7.4999999999999997E-2"/>
    <n v="0.1"/>
    <n v="0.625"/>
    <n v="26.08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2"/>
    <x v="0"/>
    <n v="0.47863247863247899"/>
    <n v="0.77707502013719199"/>
    <n v="0.89796705309381597"/>
    <n v="0"/>
    <n v="0.2"/>
    <n v="0.4"/>
    <n v="0.5"/>
    <n v="49"/>
    <n v="0.31794983859862702"/>
    <n v="0.50395300677224297"/>
    <n v="6.0995368064529397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2"/>
    <x v="0"/>
    <n v="0.27589743589743598"/>
    <n v="0.98476460496421603"/>
    <n v="0.99208660956977102"/>
    <n v="0"/>
    <n v="0.4"/>
    <n v="0.3"/>
    <n v="0.5"/>
    <n v="50"/>
    <n v="0.43936609248671099"/>
    <n v="0.554069410334598"/>
    <n v="7.6756610894096106E-2"/>
    <n v="0"/>
    <n v="0.05"/>
    <n v="0.125"/>
    <n v="0.625"/>
    <n v="26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2"/>
    <x v="0"/>
    <n v="5.3043478260869602E-2"/>
    <n v="0.97142408421536997"/>
    <n v="0.98885946204833797"/>
    <n v="0"/>
    <n v="0"/>
    <n v="0.3"/>
    <n v="0.48"/>
    <n v="48"/>
    <n v="0.39743491526004798"/>
    <n v="0.44547300274443002"/>
    <n v="6.8120748527447705E-2"/>
    <n v="0"/>
    <n v="0.04"/>
    <n v="0.1"/>
    <n v="0.48"/>
    <n v="26.37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2"/>
    <x v="0"/>
    <n v="0.186923076923077"/>
    <n v="0.99019570510295296"/>
    <n v="0.99634267453017"/>
    <n v="0"/>
    <n v="0.2"/>
    <n v="0.2"/>
    <n v="0.5"/>
    <n v="50"/>
    <n v="0.43914359368121397"/>
    <n v="0.47974824650345399"/>
    <n v="7.7037996401809999E-2"/>
    <n v="0"/>
    <n v="0.04"/>
    <n v="0.1"/>
    <n v="0.5"/>
    <n v="25.84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2"/>
    <x v="0"/>
    <n v="0.261538461538462"/>
    <n v="0.75406169456810801"/>
    <n v="0.87390707116886002"/>
    <n v="0"/>
    <n v="0"/>
    <n v="0.1"/>
    <n v="0.4"/>
    <n v="49"/>
    <n v="0.317555123391421"/>
    <n v="0.47729048172303901"/>
    <n v="7.2792067186889894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4"/>
    <x v="0"/>
    <x v="0"/>
    <n v="5118"/>
    <n v="17007"/>
    <x v="0"/>
    <x v="0"/>
    <x v="0"/>
    <x v="0"/>
    <x v="1"/>
  </r>
  <r>
    <x v="1"/>
    <x v="9"/>
    <x v="39"/>
    <x v="6"/>
    <x v="2"/>
    <x v="0"/>
    <n v="0.5"/>
    <n v="0.99388153863015205"/>
    <n v="0.99805049789047096"/>
    <n v="0"/>
    <n v="0.6"/>
    <n v="0.4"/>
    <n v="0.5"/>
    <n v="49"/>
    <n v="0.47117515492604001"/>
    <n v="0.49472210865253202"/>
    <n v="8.2965456356011699E-2"/>
    <n v="0"/>
    <n v="0.06"/>
    <n v="0.1"/>
    <n v="0.5"/>
    <n v="25.36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3"/>
    <x v="0"/>
    <n v="0.878571428571429"/>
    <n v="0.99432472133220096"/>
    <n v="0.99432107762682398"/>
    <n v="0"/>
    <n v="0.8"/>
    <n v="1"/>
    <n v="0.26"/>
    <n v="34"/>
    <n v="0.99432472133220096"/>
    <n v="0.9943247213322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3"/>
    <x v="0"/>
    <n v="0.76263736263736304"/>
    <n v="0.995113650187889"/>
    <n v="0.99508842942045295"/>
    <n v="0"/>
    <n v="0.8"/>
    <n v="1"/>
    <n v="0.24"/>
    <n v="42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3"/>
    <x v="0"/>
    <n v="0.90712074303405599"/>
    <n v="0.99462908546479201"/>
    <n v="0.99460869417934705"/>
    <n v="0"/>
    <n v="1"/>
    <n v="1"/>
    <n v="0.3"/>
    <n v="27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3"/>
    <x v="0"/>
    <n v="0.71403508771929802"/>
    <n v="0.98638798268098404"/>
    <n v="0.98617196787453398"/>
    <n v="0"/>
    <n v="0.6"/>
    <n v="1"/>
    <n v="0.26"/>
    <n v="39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3"/>
    <x v="0"/>
    <n v="0.75123152709359597"/>
    <n v="0.96115577850949496"/>
    <n v="0.98726030796542097"/>
    <n v="1"/>
    <n v="0.2"/>
    <n v="0.6"/>
    <n v="0.56000000000000005"/>
    <n v="48"/>
    <n v="0.96115577850949496"/>
    <n v="0.98725981607156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3"/>
    <x v="0"/>
    <n v="0.87927170868347304"/>
    <n v="0.97232298722570398"/>
    <n v="0.99054225609563695"/>
    <n v="0"/>
    <n v="0.6"/>
    <n v="0.6"/>
    <n v="0.46"/>
    <n v="38"/>
    <n v="0.97232298722570398"/>
    <n v="0.99043374191230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3"/>
    <x v="0"/>
    <n v="0.76683087027914598"/>
    <n v="0.97933582631846305"/>
    <n v="0.99062865391705801"/>
    <n v="0"/>
    <n v="0.6"/>
    <n v="0.6"/>
    <n v="0.44"/>
    <n v="44"/>
    <n v="0.97933582631846305"/>
    <n v="0.9906170435665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3"/>
    <x v="0"/>
    <n v="0.601298701298701"/>
    <n v="0.99020030914664703"/>
    <n v="0.99653887270072605"/>
    <n v="1"/>
    <n v="0.6"/>
    <n v="0.7"/>
    <n v="0.4"/>
    <n v="20"/>
    <n v="0.99020030914664703"/>
    <n v="0.9965331275164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3"/>
    <x v="0"/>
    <n v="0.81390374331550797"/>
    <n v="0.98764810930501101"/>
    <n v="0.99676148731341296"/>
    <n v="0"/>
    <n v="0.4"/>
    <n v="0.7"/>
    <n v="0.64"/>
    <n v="45"/>
    <n v="0.98764810930501101"/>
    <n v="0.99676180442044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3"/>
    <x v="0"/>
    <n v="0.85725806451612896"/>
    <n v="0.99002323866395903"/>
    <n v="0.99745176741814701"/>
    <n v="0"/>
    <n v="0.6"/>
    <n v="0.6"/>
    <n v="0.54"/>
    <n v="41"/>
    <n v="0.99002323866395903"/>
    <n v="0.96248263704711001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0"/>
    <x v="0"/>
    <n v="5118"/>
    <n v="17007"/>
    <x v="0"/>
    <x v="0"/>
    <x v="0"/>
    <x v="0"/>
    <x v="1"/>
  </r>
  <r>
    <x v="1"/>
    <x v="7"/>
    <x v="30"/>
    <x v="6"/>
    <x v="3"/>
    <x v="0"/>
    <n v="0.78509358288770004"/>
    <n v="0.98649809892737605"/>
    <n v="0.99694565440754601"/>
    <n v="0"/>
    <n v="0.6"/>
    <n v="0.5"/>
    <n v="0.6"/>
    <n v="30"/>
    <n v="0.98649809892737605"/>
    <n v="0.996938505166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3"/>
    <x v="0"/>
    <n v="0.70607287449392697"/>
    <n v="0.98195603040566803"/>
    <n v="0.99456770405776496"/>
    <n v="0"/>
    <n v="0.6"/>
    <n v="0.4"/>
    <n v="0.66"/>
    <n v="47"/>
    <n v="0.98195603040566803"/>
    <n v="0.994565463573648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3"/>
    <x v="0"/>
    <n v="0.487723847338141"/>
    <n v="0.97410565954167305"/>
    <n v="0.99322496779587899"/>
    <n v="0"/>
    <n v="0.4"/>
    <n v="0.5"/>
    <n v="0.82"/>
    <n v="47"/>
    <n v="0.97410565954167305"/>
    <n v="0.9932245399856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3"/>
    <x v="0"/>
    <n v="0.45922681969193602"/>
    <n v="0.96206206200335198"/>
    <n v="0.99054915068553895"/>
    <n v="1"/>
    <n v="0.2"/>
    <n v="0.4"/>
    <n v="0.82"/>
    <n v="44"/>
    <n v="0.96206206200335198"/>
    <n v="0.9905452245685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3"/>
    <x v="0"/>
    <n v="0.71262458471760803"/>
    <n v="0.99210852048029396"/>
    <n v="0.99772731306358498"/>
    <n v="1"/>
    <n v="0.6"/>
    <n v="0.7"/>
    <n v="0.8"/>
    <n v="40"/>
    <n v="0.99210852048029396"/>
    <n v="0.9977261787145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3"/>
    <x v="0"/>
    <n v="0.37768045907580799"/>
    <n v="0.983180133027453"/>
    <n v="0.99548435747925301"/>
    <n v="0"/>
    <n v="0.4"/>
    <n v="0.4"/>
    <n v="0.82"/>
    <n v="48"/>
    <n v="0.983180133027453"/>
    <n v="0.9954697772233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3"/>
    <x v="0"/>
    <n v="0.59625450180072004"/>
    <n v="0.96987893182697704"/>
    <n v="0.99423731383110803"/>
    <n v="0"/>
    <n v="0.4"/>
    <n v="0.5"/>
    <n v="1"/>
    <n v="50"/>
    <n v="0.96987893182697704"/>
    <n v="0.9942373138311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3"/>
    <x v="0"/>
    <n v="0.16292917166866699"/>
    <n v="0.97741021117413196"/>
    <n v="0.99450910063879805"/>
    <n v="0"/>
    <n v="0.4"/>
    <n v="0.4"/>
    <n v="1"/>
    <n v="50"/>
    <n v="0.97741021117413196"/>
    <n v="0.99450910063879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3"/>
    <x v="0"/>
    <n v="9.2436974789915999E-2"/>
    <n v="0.89401421619174903"/>
    <n v="0.96961494847507101"/>
    <n v="0"/>
    <n v="0"/>
    <n v="0.1"/>
    <n v="0.7"/>
    <n v="46"/>
    <n v="0.77435638910069804"/>
    <n v="0.934984107591213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0"/>
    <x v="0"/>
    <n v="5118"/>
    <n v="17007"/>
    <x v="0"/>
    <x v="0"/>
    <x v="0"/>
    <x v="0"/>
    <x v="1"/>
  </r>
  <r>
    <x v="1"/>
    <x v="9"/>
    <x v="39"/>
    <x v="6"/>
    <x v="3"/>
    <x v="0"/>
    <n v="0.62746698679471802"/>
    <n v="0.99332542430803605"/>
    <n v="0.99843626343305003"/>
    <n v="0"/>
    <n v="0.8"/>
    <n v="0.6"/>
    <n v="1"/>
    <n v="50"/>
    <n v="0.99332542430803605"/>
    <n v="0.9984362634330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4"/>
    <x v="0"/>
    <n v="0.69230769230769196"/>
    <n v="0.98813272521704498"/>
    <n v="0.98813567999640195"/>
    <n v="0"/>
    <n v="0.6"/>
    <n v="1"/>
    <n v="0.22"/>
    <n v="18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4"/>
    <x v="0"/>
    <n v="0.79780219780219797"/>
    <n v="0.99345225309660101"/>
    <n v="0.99346779392602003"/>
    <n v="0"/>
    <n v="0.8"/>
    <n v="1"/>
    <n v="0.26"/>
    <n v="17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4"/>
    <x v="0"/>
    <n v="0.60439560439560402"/>
    <n v="0.984056715230334"/>
    <n v="0.98404966173708497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4"/>
    <x v="0"/>
    <n v="0.69304347826086998"/>
    <n v="0.97284200917067998"/>
    <n v="0.98849699645965405"/>
    <n v="1"/>
    <n v="0.2"/>
    <n v="0.7"/>
    <n v="0.44"/>
    <n v="38"/>
    <n v="0.97284200917067998"/>
    <n v="0.9884944619967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4"/>
    <x v="0"/>
    <n v="0.77684729064039404"/>
    <n v="0.97059060113179296"/>
    <n v="0.98924591808788598"/>
    <n v="0"/>
    <n v="0.4"/>
    <n v="0.6"/>
    <n v="0.57999999999999996"/>
    <n v="48"/>
    <n v="0.97059060113179296"/>
    <n v="0.9890811418550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4"/>
    <x v="0"/>
    <n v="0.76945812807881797"/>
    <n v="0.97346932867442904"/>
    <n v="0.98973403368702595"/>
    <n v="0"/>
    <n v="0.4"/>
    <n v="0.6"/>
    <n v="0.46"/>
    <n v="46"/>
    <n v="0.97346932867442904"/>
    <n v="0.98969787775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4"/>
    <x v="0"/>
    <n v="0.37272727272727302"/>
    <n v="0.98015281687302402"/>
    <n v="0.98994832263266996"/>
    <n v="0"/>
    <n v="0"/>
    <n v="0.7"/>
    <n v="0.4"/>
    <n v="20"/>
    <n v="0.98015281687302402"/>
    <n v="0.98993163768180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4"/>
    <x v="0"/>
    <n v="0.35483870967741898"/>
    <n v="0.96506319047489797"/>
    <n v="0.98943583697431703"/>
    <n v="0"/>
    <n v="0.2"/>
    <n v="0.5"/>
    <n v="0.6"/>
    <n v="30"/>
    <n v="0.96506319047489797"/>
    <n v="0.98943547397621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4"/>
    <x v="0"/>
    <n v="0.69388209121245803"/>
    <n v="0.97880674733111195"/>
    <n v="0.99464588184948999"/>
    <n v="0"/>
    <n v="0.4"/>
    <n v="0.3"/>
    <n v="0.52"/>
    <n v="41"/>
    <n v="0.853663989376096"/>
    <n v="0.95849707621589098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0"/>
    <x v="0"/>
    <n v="5118"/>
    <n v="17007"/>
    <x v="0"/>
    <x v="0"/>
    <x v="0"/>
    <x v="0"/>
    <x v="1"/>
  </r>
  <r>
    <x v="1"/>
    <x v="7"/>
    <x v="30"/>
    <x v="6"/>
    <x v="4"/>
    <x v="0"/>
    <n v="0.41090100111234701"/>
    <n v="0.97854316174033595"/>
    <n v="0.994343761256124"/>
    <n v="1"/>
    <n v="0.2"/>
    <n v="0.4"/>
    <n v="0.6"/>
    <n v="35"/>
    <n v="0.97854316174033595"/>
    <n v="0.992879344600857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4"/>
    <x v="0"/>
    <n v="0.332303732303732"/>
    <n v="0.95312182495994902"/>
    <n v="0.98516295499142503"/>
    <n v="0"/>
    <n v="0.2"/>
    <n v="0.2"/>
    <n v="0.6"/>
    <n v="30"/>
    <n v="0.95312182495994902"/>
    <n v="0.98514296913086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4"/>
    <x v="0"/>
    <n v="0.21724333522405001"/>
    <n v="0.94478063849996696"/>
    <n v="0.984309024837424"/>
    <n v="0"/>
    <n v="0.2"/>
    <n v="0.4"/>
    <n v="0.82"/>
    <n v="41"/>
    <n v="0.94478063849996596"/>
    <n v="0.984307969464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4"/>
    <x v="0"/>
    <n v="0.25383275261324001"/>
    <n v="0.96089404680492996"/>
    <n v="0.98995129986557595"/>
    <n v="1"/>
    <n v="0.2"/>
    <n v="0.4"/>
    <n v="0.8"/>
    <n v="40"/>
    <n v="0.96089404680492996"/>
    <n v="0.98994915947785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4"/>
    <x v="0"/>
    <n v="0.544599303135888"/>
    <n v="0.98938007560783403"/>
    <n v="0.99650740776935898"/>
    <n v="1"/>
    <n v="0.4"/>
    <n v="0.6"/>
    <n v="0.8"/>
    <n v="40"/>
    <n v="0.98938007560783403"/>
    <n v="0.9965065342500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4"/>
    <x v="0"/>
    <n v="-0.15046904315196999"/>
    <n v="0.96576059472376097"/>
    <n v="0.989492298529695"/>
    <n v="0"/>
    <n v="0"/>
    <n v="0.3"/>
    <n v="0.8"/>
    <n v="40"/>
    <n v="0.96576059472376097"/>
    <n v="0.98949229852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4"/>
    <x v="0"/>
    <n v="0.54228091236494602"/>
    <n v="0.97555690676428897"/>
    <n v="0.993726152027397"/>
    <n v="0"/>
    <n v="0.2"/>
    <n v="0.5"/>
    <n v="1"/>
    <n v="50"/>
    <n v="0.97555690676428897"/>
    <n v="0.99372615202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4"/>
    <x v="0"/>
    <n v="-8.0912364945978393E-2"/>
    <n v="0.96214618116055395"/>
    <n v="0.98980470762418005"/>
    <n v="0"/>
    <n v="0.2"/>
    <n v="0.3"/>
    <n v="1"/>
    <n v="50"/>
    <n v="0.96214618116055395"/>
    <n v="0.9898047076241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4"/>
    <x v="0"/>
    <n v="-0.12464985994397799"/>
    <n v="0.88650743789507402"/>
    <n v="0.967921978737185"/>
    <n v="0"/>
    <n v="0"/>
    <n v="0"/>
    <n v="0.7"/>
    <n v="42"/>
    <n v="0.690759154656022"/>
    <n v="0.879365995559820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0"/>
    <x v="0"/>
    <n v="5118"/>
    <n v="17007"/>
    <x v="0"/>
    <x v="0"/>
    <x v="0"/>
    <x v="0"/>
    <x v="1"/>
  </r>
  <r>
    <x v="1"/>
    <x v="9"/>
    <x v="39"/>
    <x v="6"/>
    <x v="4"/>
    <x v="0"/>
    <n v="0.57560624249699899"/>
    <n v="0.98891575122466502"/>
    <n v="0.99735563087383305"/>
    <n v="0"/>
    <n v="0.6"/>
    <n v="0.4"/>
    <n v="1"/>
    <n v="50"/>
    <n v="0.98891575122466502"/>
    <n v="0.9973556308738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5"/>
    <x v="0"/>
    <n v="0.873529411764706"/>
    <n v="0.98962634575095298"/>
    <n v="0.98962901035035"/>
    <n v="0"/>
    <n v="0.6"/>
    <n v="1"/>
    <n v="0.26"/>
    <n v="50"/>
    <n v="0.98962634575095298"/>
    <n v="0.9896263457509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5"/>
    <x v="0"/>
    <n v="0.80659340659340695"/>
    <n v="0.99646556743969295"/>
    <n v="0.99644323674088797"/>
    <n v="0"/>
    <n v="0.8"/>
    <n v="1"/>
    <n v="0.26"/>
    <n v="39"/>
    <n v="0.99646556743969295"/>
    <n v="0.99646556743969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5"/>
    <x v="0"/>
    <n v="0.90882352941176503"/>
    <n v="0.99466288808613801"/>
    <n v="0.994649418808212"/>
    <n v="0"/>
    <n v="1"/>
    <n v="1"/>
    <n v="0.28000000000000003"/>
    <n v="45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5"/>
    <x v="0"/>
    <n v="0.76984126984126999"/>
    <n v="0.97183901392870198"/>
    <n v="0.987490121364199"/>
    <n v="1"/>
    <n v="0.2"/>
    <n v="0.7"/>
    <n v="0.52"/>
    <n v="46"/>
    <n v="0.97183901392870198"/>
    <n v="0.98748828402805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5"/>
    <x v="0"/>
    <n v="0.81960784313725499"/>
    <n v="0.97158846020917"/>
    <n v="0.98966901250571704"/>
    <n v="0"/>
    <n v="0.6"/>
    <n v="0.6"/>
    <n v="0.44"/>
    <n v="39"/>
    <n v="0.97158846020917"/>
    <n v="0.9896303208086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5"/>
    <x v="0"/>
    <n v="0.647826086956522"/>
    <n v="0.98228327249672798"/>
    <n v="0.993089234613168"/>
    <n v="0"/>
    <n v="0.4"/>
    <n v="0.6"/>
    <n v="0.44"/>
    <n v="50"/>
    <n v="0.98228327249672798"/>
    <n v="0.9930895883883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5"/>
    <x v="0"/>
    <n v="0.561038961038961"/>
    <n v="0.98527827978189098"/>
    <n v="0.99330568529091701"/>
    <n v="0"/>
    <n v="0.6"/>
    <n v="0.7"/>
    <n v="0.4"/>
    <n v="20"/>
    <n v="0.98527827978189098"/>
    <n v="0.9932996016231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5"/>
    <x v="0"/>
    <n v="0.73399715504978702"/>
    <n v="0.97415868077819401"/>
    <n v="0.99208684535046798"/>
    <n v="0"/>
    <n v="0.4"/>
    <n v="0.6"/>
    <n v="0.66"/>
    <n v="41"/>
    <n v="0.97415868077819401"/>
    <n v="0.9920870189687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5"/>
    <x v="0"/>
    <n v="0.73793103448275899"/>
    <n v="0.98783957818537405"/>
    <n v="0.99587676296039696"/>
    <n v="0"/>
    <n v="0.4"/>
    <n v="0.6"/>
    <n v="0.54"/>
    <n v="44"/>
    <n v="0.98783957818537405"/>
    <n v="0.9659306575312780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0"/>
    <x v="0"/>
    <n v="5118"/>
    <n v="17007"/>
    <x v="0"/>
    <x v="0"/>
    <x v="0"/>
    <x v="0"/>
    <x v="1"/>
  </r>
  <r>
    <x v="1"/>
    <x v="7"/>
    <x v="30"/>
    <x v="6"/>
    <x v="5"/>
    <x v="0"/>
    <n v="0.64193548387096799"/>
    <n v="0.98917839376681105"/>
    <n v="0.99731812867478897"/>
    <n v="1"/>
    <n v="0.2"/>
    <n v="0.5"/>
    <n v="0.6"/>
    <n v="30"/>
    <n v="0.98917839376681105"/>
    <n v="0.99731503660891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5"/>
    <x v="0"/>
    <n v="0.50972024656235204"/>
    <n v="0.96251060348103601"/>
    <n v="0.98737331362097003"/>
    <n v="0"/>
    <n v="0.2"/>
    <n v="0.3"/>
    <n v="0.66"/>
    <n v="46"/>
    <n v="0.96251060348103601"/>
    <n v="0.98732647869592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5"/>
    <x v="0"/>
    <n v="0.434309876170341"/>
    <n v="0.97126889448141795"/>
    <n v="0.99136274582501105"/>
    <n v="0"/>
    <n v="0.2"/>
    <n v="0.6"/>
    <n v="0.82"/>
    <n v="44"/>
    <n v="0.97126889448141795"/>
    <n v="0.9913619695062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5"/>
    <x v="0"/>
    <n v="0.54079555966697501"/>
    <n v="0.96148781518841797"/>
    <n v="0.99012267416878996"/>
    <n v="1"/>
    <n v="0.2"/>
    <n v="0.4"/>
    <n v="0.82"/>
    <n v="49"/>
    <n v="0.96148781518841797"/>
    <n v="0.9901165960502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5"/>
    <x v="0"/>
    <n v="0.69480519480519498"/>
    <n v="0.99331716385493996"/>
    <n v="0.99758218293287304"/>
    <n v="1"/>
    <n v="0.6"/>
    <n v="0.7"/>
    <n v="0.82"/>
    <n v="42"/>
    <n v="0.99331716385493996"/>
    <n v="0.99758105932237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5"/>
    <x v="0"/>
    <n v="0.33860342555994699"/>
    <n v="0.98476280163946806"/>
    <n v="0.99505529904058998"/>
    <n v="0"/>
    <n v="0.4"/>
    <n v="0.5"/>
    <n v="0.82"/>
    <n v="44"/>
    <n v="0.98476280163946806"/>
    <n v="0.9950420497876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5"/>
    <x v="0"/>
    <n v="0.61834333733493396"/>
    <n v="0.97802159165548597"/>
    <n v="0.99460126879712496"/>
    <n v="0"/>
    <n v="0.4"/>
    <n v="0.5"/>
    <n v="1"/>
    <n v="50"/>
    <n v="0.97802159165548597"/>
    <n v="0.9946012687971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5"/>
    <x v="0"/>
    <n v="6.9675870348139296E-2"/>
    <n v="0.973086599666388"/>
    <n v="0.993312994588604"/>
    <n v="0"/>
    <n v="0.4"/>
    <n v="0.3"/>
    <n v="1"/>
    <n v="50"/>
    <n v="0.973086599666388"/>
    <n v="0.9933129945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5"/>
    <x v="0"/>
    <n v="8.40336134453782E-4"/>
    <n v="0.897080958026368"/>
    <n v="0.96928333959722801"/>
    <n v="0"/>
    <n v="0"/>
    <n v="0.1"/>
    <n v="0.7"/>
    <n v="45"/>
    <n v="0.74137170620355597"/>
    <n v="0.92436331549622897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0"/>
    <x v="0"/>
    <n v="5118"/>
    <n v="17007"/>
    <x v="0"/>
    <x v="0"/>
    <x v="0"/>
    <x v="0"/>
    <x v="1"/>
  </r>
  <r>
    <x v="1"/>
    <x v="9"/>
    <x v="39"/>
    <x v="6"/>
    <x v="5"/>
    <x v="0"/>
    <n v="0.662040816326531"/>
    <n v="0.99464166974762502"/>
    <n v="0.99857071329312397"/>
    <n v="0"/>
    <n v="1"/>
    <n v="0.6"/>
    <n v="1"/>
    <n v="50"/>
    <n v="0.99464166974762502"/>
    <n v="0.99857071329312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6"/>
    <x v="1"/>
    <n v="0.62397372742200297"/>
    <n v="0.92384137697366298"/>
    <n v="0.92384914067549495"/>
    <n v="0"/>
    <n v="0.6"/>
    <n v="1"/>
    <n v="0.38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6"/>
    <x v="1"/>
    <n v="0.46853146853146799"/>
    <n v="0.83343577242493305"/>
    <n v="0.83345644685518305"/>
    <n v="0"/>
    <n v="0.8"/>
    <n v="1"/>
    <n v="0.24"/>
    <n v="27"/>
    <n v="0.83343577242493305"/>
    <n v="0.8334357724249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6"/>
    <x v="1"/>
    <n v="0.90375939849624098"/>
    <n v="0.85508456750004402"/>
    <n v="0.85515154061166498"/>
    <n v="0"/>
    <n v="0.6"/>
    <n v="1"/>
    <n v="0.4"/>
    <n v="5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6"/>
    <x v="1"/>
    <n v="0.76086956521739102"/>
    <n v="0.73105537107780105"/>
    <n v="0.73116301826084096"/>
    <n v="0"/>
    <n v="0.6"/>
    <n v="1"/>
    <n v="0.4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6"/>
    <x v="1"/>
    <n v="0.68571428571428605"/>
    <n v="0.885353944364203"/>
    <n v="0.95671288002143895"/>
    <n v="1"/>
    <n v="0.4"/>
    <n v="0.4"/>
    <n v="0.46"/>
    <n v="48"/>
    <n v="0.885353944364203"/>
    <n v="0.9567110857160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6"/>
    <x v="1"/>
    <n v="0.468379446640316"/>
    <n v="0.69755237899813105"/>
    <n v="0.78907616547573201"/>
    <n v="0"/>
    <n v="0.2"/>
    <n v="0.6"/>
    <n v="0.46"/>
    <n v="41"/>
    <n v="0.69755237899813205"/>
    <n v="0.78905445459056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6"/>
    <x v="1"/>
    <n v="0.701970443349754"/>
    <n v="0.62893465358130396"/>
    <n v="0.75759177890269003"/>
    <n v="0"/>
    <n v="0.4"/>
    <n v="0.5"/>
    <n v="0.56000000000000005"/>
    <n v="49"/>
    <n v="0.62893465358130396"/>
    <n v="0.75755021706455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6"/>
    <x v="1"/>
    <n v="0.57443609022556397"/>
    <n v="0.90963358686435303"/>
    <n v="0.94071647924699098"/>
    <n v="0"/>
    <n v="0.6"/>
    <n v="0.7"/>
    <n v="0.4"/>
    <n v="20"/>
    <n v="0.90963358686435303"/>
    <n v="0.9407164792469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6"/>
    <x v="1"/>
    <n v="0.75627177700348402"/>
    <n v="0.83195008500856904"/>
    <n v="0.94244207957908899"/>
    <n v="0"/>
    <n v="0.4"/>
    <n v="0.5"/>
    <n v="0.68"/>
    <n v="43"/>
    <n v="0.83195008500856904"/>
    <n v="0.94243934921192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6"/>
    <x v="1"/>
    <n v="0.69653864390706499"/>
    <n v="0.84144820212719396"/>
    <n v="0.963005810944915"/>
    <n v="0"/>
    <n v="0.6"/>
    <n v="0.4"/>
    <n v="0.7"/>
    <n v="42"/>
    <n v="0.84144820212719396"/>
    <n v="0.9629976017458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0"/>
    <x v="6"/>
    <x v="6"/>
    <x v="1"/>
    <n v="0.382869855394883"/>
    <n v="0.77318000229583494"/>
    <n v="0.92323297557359796"/>
    <n v="0"/>
    <n v="0"/>
    <n v="0.4"/>
    <n v="0.6"/>
    <n v="30"/>
    <n v="0.77318000229583494"/>
    <n v="0.9232329755735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6"/>
    <x v="1"/>
    <n v="0.25066844919786102"/>
    <n v="0.71880455002788302"/>
    <n v="0.88437871319447303"/>
    <n v="0"/>
    <n v="0.2"/>
    <n v="0.3"/>
    <n v="0.64"/>
    <n v="34"/>
    <n v="0.71880455002788302"/>
    <n v="0.8843681999634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6"/>
    <x v="1"/>
    <n v="4.9509764200632002E-2"/>
    <n v="0.79168996169656503"/>
    <n v="0.934571924146402"/>
    <n v="0"/>
    <n v="0.2"/>
    <n v="0.2"/>
    <n v="0.82"/>
    <n v="43"/>
    <n v="0.79168996169656503"/>
    <n v="0.934571401664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6"/>
    <x v="1"/>
    <n v="0.33403805496828798"/>
    <n v="0.80977117667982002"/>
    <n v="0.93991614519826305"/>
    <n v="0"/>
    <n v="0.2"/>
    <n v="0.3"/>
    <n v="0.88"/>
    <n v="49"/>
    <n v="0.80977117667982002"/>
    <n v="0.9399107024288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6"/>
    <x v="1"/>
    <n v="0.328517823639775"/>
    <n v="0.85904897361261001"/>
    <n v="0.95187462379418897"/>
    <n v="1"/>
    <n v="0.6"/>
    <n v="0.6"/>
    <n v="0.8"/>
    <n v="40"/>
    <n v="0.85904897361261001"/>
    <n v="0.9518746237941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6"/>
    <x v="1"/>
    <n v="0.208597603946441"/>
    <n v="0.831109890152119"/>
    <n v="0.95064854343449701"/>
    <n v="0"/>
    <n v="0.2"/>
    <n v="0.3"/>
    <n v="0.88"/>
    <n v="50"/>
    <n v="0.831109890152119"/>
    <n v="0.950642310811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6"/>
    <x v="1"/>
    <n v="0.40043217286914801"/>
    <n v="0.73035357345636698"/>
    <n v="0.92672680357110504"/>
    <n v="0"/>
    <n v="0.2"/>
    <n v="0.4"/>
    <n v="1"/>
    <n v="50"/>
    <n v="0.73035357345636698"/>
    <n v="0.92672680357110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6"/>
    <x v="1"/>
    <n v="-6.0552220888355303E-2"/>
    <n v="0.70536718403105303"/>
    <n v="0.92052593634653701"/>
    <n v="0"/>
    <n v="0"/>
    <n v="0.2"/>
    <n v="1"/>
    <n v="50"/>
    <n v="0.70536718403105303"/>
    <n v="0.9205259363465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6"/>
    <x v="1"/>
    <n v="0.26991596638655502"/>
    <n v="0.79737106727033102"/>
    <n v="0.93819349854218004"/>
    <n v="0"/>
    <n v="0.4"/>
    <n v="0.3"/>
    <n v="1"/>
    <n v="50"/>
    <n v="0.79737106727033102"/>
    <n v="0.938193498542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9"/>
    <x v="6"/>
    <x v="6"/>
    <x v="1"/>
    <n v="0.54208883553421405"/>
    <n v="0.83645412183202505"/>
    <n v="0.91352202210315003"/>
    <n v="0"/>
    <n v="0.6"/>
    <n v="0.7"/>
    <n v="1"/>
    <n v="50"/>
    <n v="0.83645412183202505"/>
    <n v="0.9135220221031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7"/>
    <x v="1"/>
    <n v="0.91571529245947803"/>
    <n v="0.92048834311614702"/>
    <n v="0.92051184214300497"/>
    <n v="0"/>
    <n v="0.8"/>
    <n v="1"/>
    <n v="0.82"/>
    <n v="47"/>
    <n v="0.92048834311614702"/>
    <n v="0.9204883431161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7"/>
    <x v="1"/>
    <n v="0.77874331550802101"/>
    <n v="0.81625856489846105"/>
    <n v="0.81632336823212504"/>
    <n v="0"/>
    <n v="0.8"/>
    <n v="1"/>
    <n v="0.28000000000000003"/>
    <n v="27"/>
    <n v="0.81625856489846105"/>
    <n v="0.81625856489846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7"/>
    <x v="1"/>
    <n v="0.89332844574780002"/>
    <n v="0.85508456750004402"/>
    <n v="0.85517703931994005"/>
    <n v="0"/>
    <n v="0.6"/>
    <n v="1"/>
    <n v="0.54"/>
    <n v="4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7"/>
    <x v="1"/>
    <n v="0.72226512226512196"/>
    <n v="0.75991207748513301"/>
    <n v="0.760004007935556"/>
    <n v="0"/>
    <n v="0.6"/>
    <n v="1"/>
    <n v="0.42"/>
    <n v="44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7"/>
    <x v="1"/>
    <n v="0.73279352226720595"/>
    <n v="0.88452363361703801"/>
    <n v="0.95649244196987404"/>
    <n v="1"/>
    <n v="0.4"/>
    <n v="0.4"/>
    <n v="0.57999999999999996"/>
    <n v="42"/>
    <n v="0.88452363361703801"/>
    <n v="0.95648956927362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7"/>
    <x v="1"/>
    <n v="0.79523809523809497"/>
    <n v="0.706044009451263"/>
    <n v="0.80025489084204504"/>
    <n v="0"/>
    <n v="0.2"/>
    <n v="0.5"/>
    <n v="0.64"/>
    <n v="49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7"/>
    <x v="1"/>
    <n v="0.82514498303971995"/>
    <n v="0.54241997782958795"/>
    <n v="0.75434999685496296"/>
    <n v="0"/>
    <n v="0.4"/>
    <n v="0.5"/>
    <n v="0.6"/>
    <n v="37"/>
    <n v="0.54241997782958795"/>
    <n v="0.7542959741956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7"/>
    <x v="1"/>
    <n v="0.84204671857619595"/>
    <n v="0.89848584485721095"/>
    <n v="0.93195703674057995"/>
    <n v="0"/>
    <n v="0.8"/>
    <n v="0.7"/>
    <n v="0.44"/>
    <n v="26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7"/>
    <x v="1"/>
    <n v="0.75174216027874596"/>
    <n v="0.83900954913186399"/>
    <n v="0.94583794998922799"/>
    <n v="0"/>
    <n v="0.4"/>
    <n v="0.5"/>
    <n v="0.7"/>
    <n v="50"/>
    <n v="0.83900954913186498"/>
    <n v="0.94583504608326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7"/>
    <x v="1"/>
    <n v="0.79160374509211695"/>
    <n v="0.83430524343765899"/>
    <n v="0.95775717081087897"/>
    <n v="0"/>
    <n v="0.6"/>
    <n v="0.4"/>
    <n v="0.68"/>
    <n v="38"/>
    <n v="0.83430524343765899"/>
    <n v="0.957752001339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0"/>
    <x v="6"/>
    <x v="7"/>
    <x v="1"/>
    <n v="0.71567944250871096"/>
    <n v="0.74097847072900302"/>
    <n v="0.91803532682932998"/>
    <n v="0"/>
    <n v="0"/>
    <n v="0.3"/>
    <n v="0.7"/>
    <n v="41"/>
    <n v="0.74097847072900302"/>
    <n v="0.91802586660974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7"/>
    <x v="1"/>
    <n v="0.69966080789392504"/>
    <n v="0.725790411900883"/>
    <n v="0.88937830579979504"/>
    <n v="0"/>
    <n v="0.4"/>
    <n v="0.3"/>
    <n v="0.74"/>
    <n v="49"/>
    <n v="0.725790411900883"/>
    <n v="0.8893526029095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7"/>
    <x v="1"/>
    <n v="0.40816326530612201"/>
    <n v="0.80917179394574501"/>
    <n v="0.93478050957381298"/>
    <n v="0"/>
    <n v="0.2"/>
    <n v="0.3"/>
    <n v="0.86"/>
    <n v="50"/>
    <n v="0.80917179394574501"/>
    <n v="0.93477869152068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7"/>
    <x v="1"/>
    <n v="0.52326530612244904"/>
    <n v="0.80872014084517696"/>
    <n v="0.94071791519128301"/>
    <n v="0"/>
    <n v="0.2"/>
    <n v="0.3"/>
    <n v="0.9"/>
    <n v="46"/>
    <n v="0.80872014084517696"/>
    <n v="0.94071099038525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7"/>
    <x v="1"/>
    <n v="0.52292490118577095"/>
    <n v="0.85444491961531999"/>
    <n v="0.95017217788659702"/>
    <n v="1"/>
    <n v="0.4"/>
    <n v="0.6"/>
    <n v="0.84"/>
    <n v="50"/>
    <n v="0.85444491961531999"/>
    <n v="0.95017155691987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7"/>
    <x v="1"/>
    <n v="0.44345738295318099"/>
    <n v="0.83376877648221304"/>
    <n v="0.95098632758478596"/>
    <n v="0"/>
    <n v="0.2"/>
    <n v="0.3"/>
    <n v="0.9"/>
    <n v="45"/>
    <n v="0.83376877648221304"/>
    <n v="0.9509778900492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7"/>
    <x v="1"/>
    <n v="0.39927971188475397"/>
    <n v="0.73265694527047298"/>
    <n v="0.92773300451510599"/>
    <n v="0"/>
    <n v="0.2"/>
    <n v="0.4"/>
    <n v="1"/>
    <n v="50"/>
    <n v="0.73265694527047298"/>
    <n v="0.92773300451510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7"/>
    <x v="1"/>
    <n v="-0.10453781512605"/>
    <n v="0.708869085428673"/>
    <n v="0.92095968502204295"/>
    <n v="0"/>
    <n v="0"/>
    <n v="0.2"/>
    <n v="1"/>
    <n v="50"/>
    <n v="0.708869085428673"/>
    <n v="0.92095968502204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7"/>
    <x v="1"/>
    <n v="0.29546218487394998"/>
    <n v="0.79724680265988301"/>
    <n v="0.93855186671486002"/>
    <n v="0"/>
    <n v="0.4"/>
    <n v="0.3"/>
    <n v="1"/>
    <n v="50"/>
    <n v="0.79724680265988301"/>
    <n v="0.9385518667148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9"/>
    <x v="6"/>
    <x v="7"/>
    <x v="1"/>
    <n v="0.52624249699879899"/>
    <n v="0.83676730026155399"/>
    <n v="0.91352802682985601"/>
    <n v="0"/>
    <n v="0.6"/>
    <n v="0.7"/>
    <n v="1"/>
    <n v="50"/>
    <n v="0.83676730026155399"/>
    <n v="0.9135280268298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8"/>
    <x v="1"/>
    <n v="0.68681318681318704"/>
    <n v="0.87344986050090301"/>
    <n v="0.92007384507752699"/>
    <n v="0"/>
    <n v="0.2"/>
    <n v="0.5"/>
    <n v="0.26"/>
    <n v="48"/>
    <n v="0.40299955000291698"/>
    <n v="0.61736917590401996"/>
    <n v="0.120143924702748"/>
    <n v="0"/>
    <n v="0.2"/>
    <n v="0.5"/>
    <n v="1"/>
    <n v="12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8"/>
    <x v="1"/>
    <n v="0.30909090909090903"/>
    <n v="0.83343577242493305"/>
    <n v="0.83345065019521203"/>
    <n v="0"/>
    <n v="0.4"/>
    <n v="0.5"/>
    <n v="0.22"/>
    <n v="34"/>
    <n v="0.382525370520233"/>
    <n v="0.61525882687365296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8"/>
    <x v="1"/>
    <n v="0.77500000000000002"/>
    <n v="0.85508456750004402"/>
    <n v="0.85512177702233105"/>
    <n v="0"/>
    <n v="0.2"/>
    <n v="0.5"/>
    <n v="0.3"/>
    <n v="44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8"/>
    <x v="1"/>
    <n v="0.80147058823529405"/>
    <n v="0.69931500830877702"/>
    <n v="0.73001436102519801"/>
    <n v="0"/>
    <n v="0.2"/>
    <n v="0.3"/>
    <n v="0.32"/>
    <n v="50"/>
    <n v="0.148591415563673"/>
    <n v="0.472166460559519"/>
    <n v="0.110545141843096"/>
    <n v="0"/>
    <n v="0.2"/>
    <n v="0.3"/>
    <n v="1"/>
    <n v="13.2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8"/>
    <x v="1"/>
    <n v="0.18311688311688301"/>
    <n v="0.63544012051858501"/>
    <n v="0.77533290503524199"/>
    <n v="0"/>
    <n v="0"/>
    <n v="0.2"/>
    <n v="0.36"/>
    <n v="50"/>
    <n v="0.22420944577021401"/>
    <n v="0.49011979281201001"/>
    <n v="5.7836929190909103E-2"/>
    <n v="0"/>
    <n v="0"/>
    <n v="0.15"/>
    <n v="0.85"/>
    <n v="25.235294117647101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8"/>
    <x v="1"/>
    <n v="0.192481203007519"/>
    <n v="0.69755237899813105"/>
    <n v="0.789054454590567"/>
    <n v="0"/>
    <n v="0"/>
    <n v="0.2"/>
    <n v="0.4"/>
    <n v="41"/>
    <n v="0.261202513367016"/>
    <n v="0.5901246126511030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8"/>
    <x v="1"/>
    <n v="0.19367588932806301"/>
    <n v="0.39682072878908098"/>
    <n v="0.67086308020975405"/>
    <n v="0"/>
    <n v="0.4"/>
    <n v="0.3"/>
    <n v="0.44"/>
    <n v="50"/>
    <n v="0.222875325271185"/>
    <n v="0.54419262912881206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8"/>
    <x v="1"/>
    <n v="0.57443609022556397"/>
    <n v="0.90963358686435303"/>
    <n v="0.94071647924699098"/>
    <n v="0"/>
    <n v="0.2"/>
    <n v="0.4"/>
    <n v="0.4"/>
    <n v="45"/>
    <n v="0.344804388636621"/>
    <n v="0.60823249805729096"/>
    <n v="6.4303283258576496E-2"/>
    <n v="0"/>
    <n v="0.05"/>
    <n v="0.2"/>
    <n v="1"/>
    <n v="26.7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8"/>
    <x v="1"/>
    <n v="0.27384615384615402"/>
    <n v="0.83366525461222696"/>
    <n v="0.93003439997391402"/>
    <n v="0"/>
    <n v="0"/>
    <n v="0.3"/>
    <n v="0.5"/>
    <n v="50"/>
    <n v="0.20396947040792601"/>
    <n v="0.57432278137251203"/>
    <n v="5.7248831822333E-2"/>
    <n v="0"/>
    <n v="3.3333333333333298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8"/>
    <x v="1"/>
    <n v="0.70956521739130396"/>
    <n v="0.89054674551537205"/>
    <n v="0.97468835385563102"/>
    <n v="0"/>
    <n v="0.4"/>
    <n v="0.4"/>
    <n v="0.46"/>
    <n v="50"/>
    <n v="0.330263180368502"/>
    <n v="0.55463385556547595"/>
    <n v="6.17413039867191E-2"/>
    <n v="0"/>
    <n v="6.6666666666666693E-2"/>
    <n v="0.133333333333333"/>
    <n v="0.76666666666666705"/>
    <n v="2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0"/>
    <x v="6"/>
    <x v="8"/>
    <x v="1"/>
    <n v="0.154782608695652"/>
    <n v="0.77318000229583494"/>
    <n v="0.91692160048709903"/>
    <n v="0"/>
    <n v="0"/>
    <n v="0.1"/>
    <n v="0.48"/>
    <n v="49"/>
    <n v="0.12938602580841199"/>
    <n v="0.55696156813464004"/>
    <n v="5.2039361903821801E-2"/>
    <n v="0"/>
    <n v="3.3333333333333298E-2"/>
    <n v="6.6666666666666693E-2"/>
    <n v="0.8"/>
    <n v="27.041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8"/>
    <x v="1"/>
    <n v="-0.12846153846153799"/>
    <n v="0.80874510383391596"/>
    <n v="0.91917005212272995"/>
    <n v="0"/>
    <n v="0"/>
    <n v="0.1"/>
    <n v="0.5"/>
    <n v="50"/>
    <n v="0.37134521413001897"/>
    <n v="0.62105876188103604"/>
    <n v="9.5931451290799899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8"/>
    <x v="1"/>
    <n v="-0.04"/>
    <n v="0.81926217449227501"/>
    <n v="0.93311185196038304"/>
    <n v="0"/>
    <n v="0.2"/>
    <n v="0.2"/>
    <n v="0.5"/>
    <n v="50"/>
    <n v="0.43543171806737002"/>
    <n v="0.54856999270459605"/>
    <n v="9.7435938808102904E-2"/>
    <n v="2.5000000000000001E-2"/>
    <n v="7.4999999999999997E-2"/>
    <n v="0.125"/>
    <n v="0.625"/>
    <n v="26.4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8"/>
    <x v="1"/>
    <n v="0.56000000000000005"/>
    <n v="0.91792368048987705"/>
    <n v="0.97111047471324996"/>
    <n v="0"/>
    <n v="0.2"/>
    <n v="0.2"/>
    <n v="0.5"/>
    <n v="49"/>
    <n v="0.48368663151039898"/>
    <n v="0.56992243149961497"/>
    <n v="0.101214061041769"/>
    <n v="2.5000000000000001E-2"/>
    <n v="0.05"/>
    <n v="0.125"/>
    <n v="0.625"/>
    <n v="25.56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8"/>
    <x v="1"/>
    <n v="0.54347826086956497"/>
    <n v="0.90477651012956595"/>
    <n v="0.96395559357131799"/>
    <n v="0"/>
    <n v="0.2"/>
    <n v="0.4"/>
    <n v="0.48"/>
    <n v="49"/>
    <n v="0.31903373668060497"/>
    <n v="0.48010279446872101"/>
    <n v="5.9804212940808801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8"/>
    <x v="1"/>
    <n v="0.108695652173913"/>
    <n v="0.88464467336528796"/>
    <n v="0.96075654288717105"/>
    <n v="0"/>
    <n v="0.2"/>
    <n v="0.3"/>
    <n v="0.48"/>
    <n v="48"/>
    <n v="0.292643731533412"/>
    <n v="0.47281742320721798"/>
    <n v="6.1947143252926197E-2"/>
    <n v="0"/>
    <n v="0.05"/>
    <n v="0.1"/>
    <n v="0.6"/>
    <n v="26.6666666666667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8"/>
    <x v="1"/>
    <n v="-1.81196581196581E-2"/>
    <n v="0.74864270703438196"/>
    <n v="0.894970972387506"/>
    <n v="0"/>
    <n v="0"/>
    <n v="0.3"/>
    <n v="0.48"/>
    <n v="49"/>
    <n v="0.334031276554423"/>
    <n v="0.46182860822880201"/>
    <n v="7.54423976569433E-2"/>
    <n v="0"/>
    <n v="0.04"/>
    <n v="0.1"/>
    <n v="0.48"/>
    <n v="25.1666666666667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8"/>
    <x v="1"/>
    <n v="1.3076923076923101E-2"/>
    <n v="0.81553257775821297"/>
    <n v="0.94010816049757795"/>
    <n v="0"/>
    <n v="0"/>
    <n v="0.2"/>
    <n v="0.5"/>
    <n v="50"/>
    <n v="0.34673883696697499"/>
    <n v="0.43995321731609199"/>
    <n v="7.5366782602689197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8"/>
    <x v="1"/>
    <n v="0.65769230769230802"/>
    <n v="0.96193122119451901"/>
    <n v="0.983141660212139"/>
    <n v="0"/>
    <n v="0.2"/>
    <n v="0.2"/>
    <n v="0.5"/>
    <n v="50"/>
    <n v="0.26649496493081898"/>
    <n v="0.41101861317066501"/>
    <n v="5.8554400129945901E-2"/>
    <n v="0"/>
    <n v="0.02"/>
    <n v="0.08"/>
    <n v="0.5"/>
    <n v="29.08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9"/>
    <x v="6"/>
    <x v="8"/>
    <x v="1"/>
    <n v="0.71461538461538499"/>
    <n v="0.86263115136311896"/>
    <n v="0.90277652486898396"/>
    <n v="0"/>
    <n v="0.2"/>
    <n v="0.4"/>
    <n v="0.5"/>
    <n v="50"/>
    <n v="0.37950873029118298"/>
    <n v="0.47144361054121903"/>
    <n v="6.6452597850795006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9"/>
    <x v="1"/>
    <n v="0.7"/>
    <n v="0.94462459495247197"/>
    <n v="0.94462992677096103"/>
    <n v="0"/>
    <n v="0.8"/>
    <n v="1"/>
    <n v="0.42"/>
    <n v="49"/>
    <n v="0.94462459495247197"/>
    <n v="0.9446245949524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9"/>
    <x v="1"/>
    <n v="0.77142857142857102"/>
    <n v="0.86294830903502595"/>
    <n v="0.86297264354054004"/>
    <n v="0"/>
    <n v="0.8"/>
    <n v="1"/>
    <n v="0.28000000000000003"/>
    <n v="41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9"/>
    <x v="1"/>
    <n v="0.85714285714285698"/>
    <n v="0.90002408683944901"/>
    <n v="0.90007107365614003"/>
    <n v="0"/>
    <n v="0.8"/>
    <n v="1"/>
    <n v="0.4"/>
    <n v="33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9"/>
    <x v="1"/>
    <n v="0.77526821005081903"/>
    <n v="0.817562637872289"/>
    <n v="0.81763123052045805"/>
    <n v="0"/>
    <n v="0.6"/>
    <n v="1"/>
    <n v="0.42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9"/>
    <x v="1"/>
    <n v="0.78871794871794898"/>
    <n v="0.959828792923892"/>
    <n v="0.98139802396185105"/>
    <n v="1"/>
    <n v="0.6"/>
    <n v="0.7"/>
    <n v="0.46"/>
    <n v="48"/>
    <n v="0.959828792923892"/>
    <n v="0.98139780021745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9"/>
    <x v="1"/>
    <n v="0.55194805194805197"/>
    <n v="0.72973771859205006"/>
    <n v="0.82316328662775096"/>
    <n v="0"/>
    <n v="0.6"/>
    <n v="0.5"/>
    <n v="0.42"/>
    <n v="41"/>
    <n v="0.72973771859205006"/>
    <n v="0.8231594552096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9"/>
    <x v="1"/>
    <n v="0.86829810901001103"/>
    <n v="0.79453914696866301"/>
    <n v="0.84878018193295601"/>
    <n v="0"/>
    <n v="0.8"/>
    <n v="0.7"/>
    <n v="0.57999999999999996"/>
    <n v="47"/>
    <n v="0.79453914696866301"/>
    <n v="0.8487516187776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9"/>
    <x v="1"/>
    <n v="0.68571428571428605"/>
    <n v="0.93317036592996605"/>
    <n v="0.96018311870400996"/>
    <n v="0"/>
    <n v="0.6"/>
    <n v="0.7"/>
    <n v="0.4"/>
    <n v="20"/>
    <n v="0.93317036592996605"/>
    <n v="0.96018311870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9"/>
    <x v="1"/>
    <n v="0.88226282963125102"/>
    <n v="0.93001283997667505"/>
    <n v="0.97411607923783905"/>
    <n v="0"/>
    <n v="0.6"/>
    <n v="0.8"/>
    <n v="0.68"/>
    <n v="47"/>
    <n v="0.93001283997667505"/>
    <n v="0.9741150118655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9"/>
    <x v="1"/>
    <n v="0.84020862968231402"/>
    <n v="0.93151754716536395"/>
    <n v="0.98126144141831695"/>
    <n v="0"/>
    <n v="0.6"/>
    <n v="0.7"/>
    <n v="0.7"/>
    <n v="41"/>
    <n v="0.93151754716536395"/>
    <n v="0.981256763531613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0"/>
    <x v="6"/>
    <x v="9"/>
    <x v="1"/>
    <n v="0.69112903225806399"/>
    <n v="0.88678409929464097"/>
    <n v="0.94801948159532201"/>
    <n v="0"/>
    <n v="0.2"/>
    <n v="0.7"/>
    <n v="0.6"/>
    <n v="30"/>
    <n v="0.88678409929464097"/>
    <n v="0.9480190576743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9"/>
    <x v="1"/>
    <n v="0.56862745098039202"/>
    <n v="0.83447995227471705"/>
    <n v="0.93581943843662396"/>
    <n v="0"/>
    <n v="0.6"/>
    <n v="0.5"/>
    <n v="0.64"/>
    <n v="32"/>
    <n v="0.83447995227471605"/>
    <n v="0.9358121237451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9"/>
    <x v="1"/>
    <n v="0.44914361001317499"/>
    <n v="0.90211545492838996"/>
    <n v="0.96556543871211398"/>
    <n v="0"/>
    <n v="0.2"/>
    <n v="0.5"/>
    <n v="0.88"/>
    <n v="50"/>
    <n v="0.90211545492838996"/>
    <n v="0.965564761492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9"/>
    <x v="1"/>
    <n v="0.46356589147286797"/>
    <n v="0.832317531479011"/>
    <n v="0.94782039451691602"/>
    <n v="0"/>
    <n v="0.2"/>
    <n v="0.4"/>
    <n v="0.88"/>
    <n v="48"/>
    <n v="0.832317531479011"/>
    <n v="0.9478159620086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9"/>
    <x v="1"/>
    <n v="0.59193245778611603"/>
    <n v="0.95611801774298899"/>
    <n v="0.97472300647200205"/>
    <n v="1"/>
    <n v="0.6"/>
    <n v="0.8"/>
    <n v="0.8"/>
    <n v="40"/>
    <n v="0.95611801774298899"/>
    <n v="0.9747230064720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9"/>
    <x v="1"/>
    <n v="0.40436927413671597"/>
    <n v="0.83137362213904198"/>
    <n v="0.94870539629045103"/>
    <n v="0"/>
    <n v="0.2"/>
    <n v="0.3"/>
    <n v="0.88"/>
    <n v="50"/>
    <n v="0.83137362213904198"/>
    <n v="0.948698872713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9"/>
    <x v="1"/>
    <n v="0.62160864345738298"/>
    <n v="0.85851768819252705"/>
    <n v="0.96194212458276396"/>
    <n v="0"/>
    <n v="0.6"/>
    <n v="0.6"/>
    <n v="1"/>
    <n v="50"/>
    <n v="0.85851768819252705"/>
    <n v="0.96194212458276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9"/>
    <x v="1"/>
    <n v="0.35577430972389001"/>
    <n v="0.82107517559599696"/>
    <n v="0.93972120690028405"/>
    <n v="0"/>
    <n v="0"/>
    <n v="0.6"/>
    <n v="1"/>
    <n v="50"/>
    <n v="0.82107517559599696"/>
    <n v="0.9397212069002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9"/>
    <x v="1"/>
    <n v="0.58626650660264101"/>
    <n v="0.81132288078319503"/>
    <n v="0.95127013896175305"/>
    <n v="0"/>
    <n v="0.6"/>
    <n v="0.4"/>
    <n v="1"/>
    <n v="50"/>
    <n v="0.81132288078319503"/>
    <n v="0.95127013896175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9"/>
    <x v="6"/>
    <x v="9"/>
    <x v="1"/>
    <n v="0.74703481392557003"/>
    <n v="0.89832555394332203"/>
    <n v="0.95357186750223599"/>
    <n v="0"/>
    <n v="0.8"/>
    <n v="0.7"/>
    <n v="1"/>
    <n v="50"/>
    <n v="0.89832555394332203"/>
    <n v="0.9535718675022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10"/>
    <x v="1"/>
    <n v="0.65711462450592895"/>
    <n v="0.91060612661960505"/>
    <n v="0.91061491776338399"/>
    <n v="0"/>
    <n v="0.6"/>
    <n v="1"/>
    <n v="0.38"/>
    <n v="50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10"/>
    <x v="1"/>
    <n v="0.77472527472527497"/>
    <n v="0.89105746123097895"/>
    <n v="0.89107219322600095"/>
    <n v="0"/>
    <n v="0.8"/>
    <n v="1"/>
    <n v="0.24"/>
    <n v="3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10"/>
    <x v="1"/>
    <n v="0.82608695652173902"/>
    <n v="0.88879604355451702"/>
    <n v="0.88884985828049501"/>
    <n v="0"/>
    <n v="0.6"/>
    <n v="1"/>
    <n v="0.44"/>
    <n v="43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10"/>
    <x v="1"/>
    <n v="0.59153846153846201"/>
    <n v="0.89886686957941198"/>
    <n v="0.96169266478858195"/>
    <n v="1"/>
    <n v="0.4"/>
    <n v="0.5"/>
    <n v="0.44"/>
    <n v="42"/>
    <n v="0.89886686957941198"/>
    <n v="0.9616916346384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10"/>
    <x v="1"/>
    <n v="0.46245059288537499"/>
    <n v="0.72334176136637596"/>
    <n v="0.81942524826302399"/>
    <n v="0"/>
    <n v="0.4"/>
    <n v="0.5"/>
    <n v="0.44"/>
    <n v="5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10"/>
    <x v="1"/>
    <n v="0.62463054187192102"/>
    <n v="0.62524153483520395"/>
    <n v="0.75625043724112795"/>
    <n v="0"/>
    <n v="0.4"/>
    <n v="0.4"/>
    <n v="0.54"/>
    <n v="48"/>
    <n v="0.62524153483520395"/>
    <n v="0.75621147859402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10"/>
    <x v="1"/>
    <n v="0.55939849624060101"/>
    <n v="0.88478817911729402"/>
    <n v="0.91851263385997095"/>
    <n v="0"/>
    <n v="0.4"/>
    <n v="0.8"/>
    <n v="0.4"/>
    <n v="20"/>
    <n v="0.88478817911729402"/>
    <n v="0.91851263385997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10"/>
    <x v="1"/>
    <n v="0.61467181467181498"/>
    <n v="0.80946148121495298"/>
    <n v="0.93367404979153501"/>
    <n v="0"/>
    <n v="0.2"/>
    <n v="0.5"/>
    <n v="0.68"/>
    <n v="47"/>
    <n v="0.80946148121495298"/>
    <n v="0.9336711027892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10"/>
    <x v="1"/>
    <n v="0.73281175912754903"/>
    <n v="0.83037573395670194"/>
    <n v="0.95323904488475497"/>
    <n v="0"/>
    <n v="0.6"/>
    <n v="0.5"/>
    <n v="0.72"/>
    <n v="49"/>
    <n v="0.83037573395670194"/>
    <n v="0.95322742555935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0"/>
    <x v="6"/>
    <x v="10"/>
    <x v="1"/>
    <n v="0.37219132369299202"/>
    <n v="0.80923987438026701"/>
    <n v="0.92924474684662195"/>
    <n v="0"/>
    <n v="0.2"/>
    <n v="0.5"/>
    <n v="0.6"/>
    <n v="35"/>
    <n v="0.80923987438026701"/>
    <n v="0.92824173587812298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10"/>
    <x v="1"/>
    <n v="0.18197097020626399"/>
    <n v="0.68310967269712597"/>
    <n v="0.87626719377449702"/>
    <n v="0"/>
    <n v="0.2"/>
    <n v="0.2"/>
    <n v="0.66"/>
    <n v="44"/>
    <n v="0.68310967269712597"/>
    <n v="0.87625072581593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10"/>
    <x v="1"/>
    <n v="0.149339599708289"/>
    <n v="0.78242460611958198"/>
    <n v="0.92453863078130105"/>
    <n v="0"/>
    <n v="0.2"/>
    <n v="0.4"/>
    <n v="0.8"/>
    <n v="40"/>
    <n v="0.78242460611958198"/>
    <n v="0.9245382391561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10"/>
    <x v="1"/>
    <n v="0.52735562310030404"/>
    <n v="0.82904176132903495"/>
    <n v="0.94375675321874597"/>
    <n v="0"/>
    <n v="0.2"/>
    <n v="0.4"/>
    <n v="0.94"/>
    <n v="50"/>
    <n v="0.82904176132903495"/>
    <n v="0.94374887357022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10"/>
    <x v="1"/>
    <n v="0.45515947467167001"/>
    <n v="0.84317706292648398"/>
    <n v="0.93837326431581103"/>
    <n v="1"/>
    <n v="0.2"/>
    <n v="0.6"/>
    <n v="0.8"/>
    <n v="40"/>
    <n v="0.84317706292648398"/>
    <n v="0.93837326431581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10"/>
    <x v="1"/>
    <n v="-0.137148217636023"/>
    <n v="0.71463047547077596"/>
    <n v="0.90793560923883199"/>
    <n v="0"/>
    <n v="0"/>
    <n v="0.1"/>
    <n v="0.8"/>
    <n v="40"/>
    <n v="0.71463047547077596"/>
    <n v="0.90793560923883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10"/>
    <x v="1"/>
    <n v="0.48849939975990397"/>
    <n v="0.76009269063419305"/>
    <n v="0.92448601978081102"/>
    <n v="0"/>
    <n v="0.2"/>
    <n v="0.5"/>
    <n v="1"/>
    <n v="50"/>
    <n v="0.76009269063419305"/>
    <n v="0.9244860197808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10"/>
    <x v="1"/>
    <n v="2.27130852340936E-2"/>
    <n v="0.67132796315713394"/>
    <n v="0.89521798170664602"/>
    <n v="0"/>
    <n v="0"/>
    <n v="0.3"/>
    <n v="1"/>
    <n v="50"/>
    <n v="0.67132796315713394"/>
    <n v="0.8952179817066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10"/>
    <x v="1"/>
    <n v="0.36418367346938801"/>
    <n v="0.75902133898924595"/>
    <n v="0.91646187546822"/>
    <n v="0"/>
    <n v="0.4"/>
    <n v="0.4"/>
    <n v="0.98"/>
    <n v="49"/>
    <n v="0.75902133898924595"/>
    <n v="0.90702281592106604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9"/>
    <x v="6"/>
    <x v="10"/>
    <x v="1"/>
    <n v="0.50761104441776705"/>
    <n v="0.73901342503726397"/>
    <n v="0.89558139475101495"/>
    <n v="0"/>
    <n v="0.6"/>
    <n v="0.4"/>
    <n v="1"/>
    <n v="50"/>
    <n v="0.73901342503726397"/>
    <n v="0.89558139475101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6"/>
    <x v="11"/>
    <x v="1"/>
    <n v="0.86384778012685004"/>
    <n v="0.91839114783557896"/>
    <n v="0.91841419723883699"/>
    <n v="0"/>
    <n v="0.6"/>
    <n v="1"/>
    <n v="0.8"/>
    <n v="47"/>
    <n v="0.91839114783557796"/>
    <n v="0.91839114783557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1"/>
    <x v="6"/>
    <x v="11"/>
    <x v="1"/>
    <n v="0.85714285714285698"/>
    <n v="0.89518519347485404"/>
    <n v="0.89520627630374405"/>
    <n v="0"/>
    <n v="0.8"/>
    <n v="1"/>
    <n v="0.3"/>
    <n v="36"/>
    <n v="0.89518519347485404"/>
    <n v="0.89518519347485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2"/>
    <x v="6"/>
    <x v="11"/>
    <x v="1"/>
    <n v="0.92614015572858799"/>
    <n v="0.90026082734800195"/>
    <n v="0.900328447851513"/>
    <n v="0"/>
    <n v="0.8"/>
    <n v="1"/>
    <n v="0.6"/>
    <n v="49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1"/>
    <x v="5"/>
    <x v="23"/>
    <x v="6"/>
    <x v="11"/>
    <x v="1"/>
    <n v="0.79545454545454597"/>
    <n v="0.76136894035152103"/>
    <n v="0.76145932489958101"/>
    <n v="0"/>
    <n v="0.6"/>
    <n v="1"/>
    <n v="0.44"/>
    <n v="43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1"/>
  </r>
  <r>
    <x v="0"/>
    <x v="6"/>
    <x v="24"/>
    <x v="6"/>
    <x v="11"/>
    <x v="1"/>
    <n v="0.86388007440639003"/>
    <n v="0.91573614110054302"/>
    <n v="0.96549918277997504"/>
    <n v="1"/>
    <n v="0.4"/>
    <n v="0.6"/>
    <n v="0.57999999999999996"/>
    <n v="50"/>
    <n v="0.91573614110054302"/>
    <n v="0.965496235685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5"/>
    <x v="6"/>
    <x v="11"/>
    <x v="1"/>
    <n v="0.714188034188034"/>
    <n v="0.74800797087719295"/>
    <n v="0.83434690207750095"/>
    <n v="0"/>
    <n v="0.6"/>
    <n v="0.5"/>
    <n v="0.48"/>
    <n v="39"/>
    <n v="0.74800797087719295"/>
    <n v="0.83432966170865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6"/>
    <x v="6"/>
    <x v="11"/>
    <x v="1"/>
    <n v="0.78749999999999998"/>
    <n v="0.70426382375310004"/>
    <n v="0.79625874742551395"/>
    <n v="0"/>
    <n v="0.6"/>
    <n v="0.6"/>
    <n v="0.6"/>
    <n v="47"/>
    <n v="0.70426382375310004"/>
    <n v="0.796217025534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1"/>
    <x v="6"/>
    <x v="27"/>
    <x v="6"/>
    <x v="11"/>
    <x v="1"/>
    <n v="0.64210526315789496"/>
    <n v="0.87637540774330303"/>
    <n v="0.91553562134176303"/>
    <n v="0"/>
    <n v="0.8"/>
    <n v="0.7"/>
    <n v="0.4"/>
    <n v="20"/>
    <n v="0.87637540774330303"/>
    <n v="0.9155356213417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1"/>
  </r>
  <r>
    <x v="0"/>
    <x v="7"/>
    <x v="28"/>
    <x v="6"/>
    <x v="11"/>
    <x v="1"/>
    <n v="0.78198380566801595"/>
    <n v="0.85242213469774997"/>
    <n v="0.948468358738359"/>
    <n v="0"/>
    <n v="0.4"/>
    <n v="0.6"/>
    <n v="0.7"/>
    <n v="50"/>
    <n v="0.85242213469774997"/>
    <n v="0.9484657391216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29"/>
    <x v="6"/>
    <x v="11"/>
    <x v="1"/>
    <n v="0.80391727760148801"/>
    <n v="0.90865447507244301"/>
    <n v="0.96458875706276803"/>
    <n v="0"/>
    <n v="0.6"/>
    <n v="0.7"/>
    <n v="0.74"/>
    <n v="50"/>
    <n v="0.90865447507244301"/>
    <n v="0.96457951736158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0"/>
    <x v="6"/>
    <x v="11"/>
    <x v="1"/>
    <n v="0.662337662337662"/>
    <n v="0.84118893731615196"/>
    <n v="0.94071270408512098"/>
    <n v="0"/>
    <n v="0"/>
    <n v="0.6"/>
    <n v="0.66"/>
    <n v="48"/>
    <n v="0.84118893731615196"/>
    <n v="0.94070931697683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1"/>
    <x v="7"/>
    <x v="31"/>
    <x v="6"/>
    <x v="11"/>
    <x v="1"/>
    <n v="0.47335907335907301"/>
    <n v="0.74010262268827298"/>
    <n v="0.88902745772747305"/>
    <n v="0"/>
    <n v="0.2"/>
    <n v="0.4"/>
    <n v="0.66"/>
    <n v="34"/>
    <n v="0.74010262268827298"/>
    <n v="0.8890099124114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1"/>
  </r>
  <r>
    <x v="0"/>
    <x v="8"/>
    <x v="32"/>
    <x v="6"/>
    <x v="11"/>
    <x v="1"/>
    <n v="0.41791831357048698"/>
    <n v="0.899929693332716"/>
    <n v="0.96435013520825497"/>
    <n v="0"/>
    <n v="0.2"/>
    <n v="0.5"/>
    <n v="0.86"/>
    <n v="43"/>
    <n v="0.899929693332715"/>
    <n v="0.9643494658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3"/>
    <x v="6"/>
    <x v="11"/>
    <x v="1"/>
    <n v="0.55308293530177999"/>
    <n v="0.83088540483722995"/>
    <n v="0.94491028526616205"/>
    <n v="0"/>
    <n v="0.2"/>
    <n v="0.4"/>
    <n v="0.94"/>
    <n v="48"/>
    <n v="0.83088540483722995"/>
    <n v="0.9449026192424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4"/>
    <x v="6"/>
    <x v="11"/>
    <x v="1"/>
    <n v="0.52026266416510303"/>
    <n v="0.890540878632891"/>
    <n v="0.95578706709187"/>
    <n v="1"/>
    <n v="0.4"/>
    <n v="0.7"/>
    <n v="0.8"/>
    <n v="40"/>
    <n v="0.890540878632891"/>
    <n v="0.9557870670918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1"/>
    <x v="8"/>
    <x v="35"/>
    <x v="6"/>
    <x v="11"/>
    <x v="1"/>
    <n v="0.36503237742830702"/>
    <n v="0.83513943340319596"/>
    <n v="0.94668887425454995"/>
    <n v="0"/>
    <n v="0.2"/>
    <n v="0.3"/>
    <n v="0.92"/>
    <n v="49"/>
    <n v="0.83513943340319596"/>
    <n v="0.9466801379856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1"/>
  </r>
  <r>
    <x v="0"/>
    <x v="9"/>
    <x v="36"/>
    <x v="6"/>
    <x v="11"/>
    <x v="1"/>
    <n v="0.59193277310924397"/>
    <n v="0.81800626062784199"/>
    <n v="0.94732315415747104"/>
    <n v="0"/>
    <n v="0.6"/>
    <n v="0.6"/>
    <n v="1"/>
    <n v="50"/>
    <n v="0.81800626062784199"/>
    <n v="0.94732315415747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7"/>
    <x v="6"/>
    <x v="11"/>
    <x v="1"/>
    <n v="0.20297719087635099"/>
    <n v="0.773266470036725"/>
    <n v="0.92871684109166996"/>
    <n v="0"/>
    <n v="0"/>
    <n v="0.5"/>
    <n v="1"/>
    <n v="50"/>
    <n v="0.773266470036725"/>
    <n v="0.92871684109166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8"/>
    <x v="6"/>
    <x v="11"/>
    <x v="1"/>
    <n v="0.56897959183673497"/>
    <n v="0.80907331208475997"/>
    <n v="0.94750336170747995"/>
    <n v="0"/>
    <n v="0.6"/>
    <n v="0.3"/>
    <n v="1"/>
    <n v="50"/>
    <n v="0.80907331208475997"/>
    <n v="0.94750336170747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1"/>
    <x v="9"/>
    <x v="39"/>
    <x v="6"/>
    <x v="11"/>
    <x v="1"/>
    <n v="0.66184873949579803"/>
    <n v="0.87498504920152398"/>
    <n v="0.93398516190463998"/>
    <n v="0"/>
    <n v="0.8"/>
    <n v="0.7"/>
    <n v="1"/>
    <n v="50"/>
    <n v="0.87498504920152398"/>
    <n v="0.9339851619046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1"/>
  </r>
  <r>
    <x v="0"/>
    <x v="5"/>
    <x v="20"/>
    <x v="7"/>
    <x v="0"/>
    <x v="0"/>
    <n v="0.78321678321678301"/>
    <n v="0.98997380723167305"/>
    <n v="0.98997630360830202"/>
    <n v="0"/>
    <n v="0.6"/>
    <n v="1"/>
    <n v="0.22"/>
    <n v="12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0"/>
    <x v="0"/>
    <n v="0.82857142857142896"/>
    <n v="0.99207540245324799"/>
    <n v="0.99209636911723498"/>
    <n v="0"/>
    <n v="0.8"/>
    <n v="1"/>
    <n v="0.26"/>
    <n v="23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0"/>
    <x v="0"/>
    <n v="0.70989010989011003"/>
    <n v="0.98452022616849899"/>
    <n v="0.98448635138211704"/>
    <n v="0"/>
    <n v="0.6"/>
    <n v="1"/>
    <n v="0.22"/>
    <n v="4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0"/>
    <x v="0"/>
    <n v="0.71062271062271098"/>
    <n v="0.95353487474029097"/>
    <n v="0.98370312260055903"/>
    <n v="1"/>
    <n v="0.2"/>
    <n v="0.6"/>
    <n v="0.54"/>
    <n v="40"/>
    <n v="0.95353487474029097"/>
    <n v="0.98369503793435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0"/>
    <x v="0"/>
    <n v="0.64173913043478303"/>
    <n v="0.96751329777768602"/>
    <n v="0.98696247718429098"/>
    <n v="0"/>
    <n v="0.4"/>
    <n v="0.6"/>
    <n v="0.46"/>
    <n v="38"/>
    <n v="0.96751329777768602"/>
    <n v="0.9868838768989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0"/>
    <x v="0"/>
    <n v="0.73793103448275899"/>
    <n v="0.97303932965238804"/>
    <n v="0.99151835863479099"/>
    <n v="0"/>
    <n v="0.4"/>
    <n v="0.5"/>
    <n v="0.44"/>
    <n v="45"/>
    <n v="0.97303932965238804"/>
    <n v="0.991531297683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0"/>
    <x v="0"/>
    <n v="0.43636363636363601"/>
    <n v="0.98890056725170306"/>
    <n v="0.99543093835646101"/>
    <n v="1"/>
    <n v="0.4"/>
    <n v="0.7"/>
    <n v="0.4"/>
    <n v="20"/>
    <n v="0.98890056725170306"/>
    <n v="0.99542335409303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0"/>
    <x v="0"/>
    <n v="0.41642228739002901"/>
    <n v="0.97090218475093704"/>
    <n v="0.99138733468030904"/>
    <n v="0"/>
    <n v="0.4"/>
    <n v="0.5"/>
    <n v="0.6"/>
    <n v="30"/>
    <n v="0.97090218475093704"/>
    <n v="0.9913867997804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0"/>
    <x v="0"/>
    <n v="0.69838709677419297"/>
    <n v="0.98416829720477705"/>
    <n v="0.99537134159956098"/>
    <n v="0"/>
    <n v="0.4"/>
    <n v="0.4"/>
    <n v="0.54"/>
    <n v="46"/>
    <n v="0.85054871620455097"/>
    <n v="0.954311697159833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0"/>
    <x v="0"/>
    <n v="5118"/>
    <n v="17007"/>
    <x v="0"/>
    <x v="0"/>
    <x v="0"/>
    <x v="0"/>
    <x v="1"/>
  </r>
  <r>
    <x v="1"/>
    <x v="7"/>
    <x v="30"/>
    <x v="7"/>
    <x v="0"/>
    <x v="0"/>
    <n v="0.57587976539589403"/>
    <n v="0.976913704224456"/>
    <n v="0.99477913899136094"/>
    <n v="0"/>
    <n v="0.4"/>
    <n v="0.3"/>
    <n v="0.6"/>
    <n v="30"/>
    <n v="0.976913704224456"/>
    <n v="0.9947732633441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0"/>
    <x v="0"/>
    <n v="0.42522522522522499"/>
    <n v="0.95882019323427503"/>
    <n v="0.98627629220153001"/>
    <n v="0"/>
    <n v="0.4"/>
    <n v="0.3"/>
    <n v="0.6"/>
    <n v="30"/>
    <n v="0.95882019323427503"/>
    <n v="0.98626609376322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0"/>
    <x v="0"/>
    <n v="0.26789489580187298"/>
    <n v="0.94902668163945103"/>
    <n v="0.98428784365975197"/>
    <n v="0"/>
    <n v="0.4"/>
    <n v="0.4"/>
    <n v="0.82"/>
    <n v="42"/>
    <n v="0.94902668163945103"/>
    <n v="0.98428668044618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0"/>
    <x v="0"/>
    <n v="0.165290806754221"/>
    <n v="0.95477897856280503"/>
    <n v="0.99029274990831495"/>
    <n v="1"/>
    <n v="0.2"/>
    <n v="0.2"/>
    <n v="0.8"/>
    <n v="40"/>
    <n v="0.95477897856280503"/>
    <n v="0.99029274990831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0"/>
    <x v="0"/>
    <n v="0.494076655052265"/>
    <n v="0.98432514015701"/>
    <n v="0.996632237898605"/>
    <n v="1"/>
    <n v="0.6"/>
    <n v="0.5"/>
    <n v="0.8"/>
    <n v="40"/>
    <n v="0.98432514015701"/>
    <n v="0.9966313956001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0"/>
    <x v="0"/>
    <n v="0.214134702506796"/>
    <n v="0.98045795609102004"/>
    <n v="0.99413891139814003"/>
    <n v="0"/>
    <n v="0.4"/>
    <n v="0.5"/>
    <n v="0.8"/>
    <n v="40"/>
    <n v="0.98045795609102004"/>
    <n v="0.99413429513413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0"/>
    <x v="0"/>
    <n v="0.46343337334933998"/>
    <n v="0.96962713442487403"/>
    <n v="0.991485760298916"/>
    <n v="0"/>
    <n v="0.2"/>
    <n v="0.4"/>
    <n v="1"/>
    <n v="50"/>
    <n v="0.96962713442487403"/>
    <n v="0.9914857602989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0"/>
    <x v="0"/>
    <n v="7.9279711884753898E-2"/>
    <n v="0.97665343283425599"/>
    <n v="0.99332693043668796"/>
    <n v="0"/>
    <n v="0.4"/>
    <n v="0.3"/>
    <n v="1"/>
    <n v="50"/>
    <n v="0.97665343283425599"/>
    <n v="0.9933269304366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0"/>
    <x v="0"/>
    <n v="-0.145658263305322"/>
    <n v="0.90393619434217398"/>
    <n v="0.96799076219716196"/>
    <n v="0"/>
    <n v="0"/>
    <n v="0.2"/>
    <n v="0.7"/>
    <n v="45"/>
    <n v="0.90393619434217398"/>
    <n v="0.943223851048854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0"/>
    <x v="0"/>
    <n v="5118"/>
    <n v="17007"/>
    <x v="0"/>
    <x v="0"/>
    <x v="0"/>
    <x v="0"/>
    <x v="1"/>
  </r>
  <r>
    <x v="1"/>
    <x v="9"/>
    <x v="39"/>
    <x v="7"/>
    <x v="0"/>
    <x v="0"/>
    <n v="0.57378151260504195"/>
    <n v="0.99204993142556197"/>
    <n v="0.99786153158290303"/>
    <n v="0"/>
    <n v="0.8"/>
    <n v="0.6"/>
    <n v="1"/>
    <n v="50"/>
    <n v="0.99204993142556197"/>
    <n v="0.99786153158290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1"/>
    <x v="0"/>
    <n v="0.82417582417582402"/>
    <n v="0.98948977846382802"/>
    <n v="0.98949072930096804"/>
    <n v="0"/>
    <n v="0.6"/>
    <n v="1"/>
    <n v="0.26"/>
    <n v="48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1"/>
    <x v="0"/>
    <n v="0.48951048951048898"/>
    <n v="0.98533534452719695"/>
    <n v="0.98534126118308696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1"/>
    <x v="0"/>
    <n v="0.82598039215686303"/>
    <n v="0.99124463360369297"/>
    <n v="0.99123893414328101"/>
    <n v="0"/>
    <n v="0.8"/>
    <n v="1"/>
    <n v="0.3"/>
    <n v="27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1"/>
    <x v="0"/>
    <n v="0.79166666666666696"/>
    <n v="0.98452022616849899"/>
    <n v="0.98439754727850903"/>
    <n v="0"/>
    <n v="0.6"/>
    <n v="1"/>
    <n v="0.22"/>
    <n v="3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1"/>
    <x v="0"/>
    <n v="0.78286985539488296"/>
    <n v="0.956835014652197"/>
    <n v="0.98358132880732496"/>
    <n v="1"/>
    <n v="0.2"/>
    <n v="0.7"/>
    <n v="0.57999999999999996"/>
    <n v="46"/>
    <n v="0.956835014652197"/>
    <n v="0.9835724413179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1"/>
    <x v="0"/>
    <n v="0.78387096774193499"/>
    <n v="0.96656995859309003"/>
    <n v="0.98635961583256104"/>
    <n v="0"/>
    <n v="0.2"/>
    <n v="0.6"/>
    <n v="0.44"/>
    <n v="31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1"/>
    <x v="0"/>
    <n v="0.71489621489621502"/>
    <n v="0.97793721680159995"/>
    <n v="0.99152186127686703"/>
    <n v="0"/>
    <n v="0.4"/>
    <n v="0.6"/>
    <n v="0.42"/>
    <n v="30"/>
    <n v="0.97793721680159995"/>
    <n v="0.991515418252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1"/>
    <x v="0"/>
    <n v="0.50389610389610395"/>
    <n v="0.99036279611285905"/>
    <n v="0.99641288523063698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1"/>
    <x v="0"/>
    <n v="0.56778711484593802"/>
    <n v="0.97178104703221402"/>
    <n v="0.99141808600341197"/>
    <n v="0"/>
    <n v="0.4"/>
    <n v="0.5"/>
    <n v="0.64"/>
    <n v="37"/>
    <n v="0.97178104703221402"/>
    <n v="0.9914167751618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1"/>
    <x v="0"/>
    <n v="0.72763929618768297"/>
    <n v="0.98443261826478001"/>
    <n v="0.995452000039873"/>
    <n v="0"/>
    <n v="0.4"/>
    <n v="0.4"/>
    <n v="0.54"/>
    <n v="46"/>
    <n v="0.854660102343614"/>
    <n v="0.955533307826210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0"/>
    <x v="0"/>
    <n v="5118"/>
    <n v="17007"/>
    <x v="0"/>
    <x v="0"/>
    <x v="0"/>
    <x v="0"/>
    <x v="1"/>
  </r>
  <r>
    <x v="1"/>
    <x v="7"/>
    <x v="30"/>
    <x v="7"/>
    <x v="1"/>
    <x v="0"/>
    <n v="0.59838709677419399"/>
    <n v="0.98371859272470696"/>
    <n v="0.99544556585685495"/>
    <n v="0"/>
    <n v="0.2"/>
    <n v="0.4"/>
    <n v="0.6"/>
    <n v="30"/>
    <n v="0.98371859272470596"/>
    <n v="0.9954403148180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1"/>
    <x v="0"/>
    <n v="0.56172607879924996"/>
    <n v="0.95864339086630801"/>
    <n v="0.98616552775128197"/>
    <n v="0"/>
    <n v="0.2"/>
    <n v="0.3"/>
    <n v="0.66"/>
    <n v="50"/>
    <n v="0.95864339086630801"/>
    <n v="0.98614671853325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1"/>
    <x v="0"/>
    <n v="0.29894291754756902"/>
    <n v="0.94645395916044495"/>
    <n v="0.98347250908263095"/>
    <n v="0"/>
    <n v="0.2"/>
    <n v="0.4"/>
    <n v="0.8"/>
    <n v="40"/>
    <n v="0.94645395916044495"/>
    <n v="0.983471489476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1"/>
    <x v="0"/>
    <n v="0.41663143058491903"/>
    <n v="0.95746207824052998"/>
    <n v="0.98988106744374404"/>
    <n v="1"/>
    <n v="0.2"/>
    <n v="0.3"/>
    <n v="0.82"/>
    <n v="49"/>
    <n v="0.95746207824052998"/>
    <n v="0.989877374693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1"/>
    <x v="0"/>
    <n v="0.52143262296410298"/>
    <n v="0.98607114363191395"/>
    <n v="0.99666192000536702"/>
    <n v="1"/>
    <n v="0.6"/>
    <n v="0.6"/>
    <n v="0.8"/>
    <n v="40"/>
    <n v="0.98607114363191395"/>
    <n v="0.9966602004390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1"/>
    <x v="0"/>
    <n v="0.22485653881002701"/>
    <n v="0.97912384799325802"/>
    <n v="0.99367424885901601"/>
    <n v="0"/>
    <n v="0.4"/>
    <n v="0.5"/>
    <n v="0.8"/>
    <n v="40"/>
    <n v="0.97912384799325802"/>
    <n v="0.9936602054618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1"/>
    <x v="0"/>
    <n v="0.45392557022809099"/>
    <n v="0.96397650591726702"/>
    <n v="0.99144124917112297"/>
    <n v="0"/>
    <n v="0.2"/>
    <n v="0.4"/>
    <n v="1"/>
    <n v="50"/>
    <n v="0.96397650591726702"/>
    <n v="0.9914412491711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1"/>
    <x v="0"/>
    <n v="6.5450180072028796E-2"/>
    <n v="0.97577785163843"/>
    <n v="0.99349361578170803"/>
    <n v="0"/>
    <n v="0.4"/>
    <n v="0.3"/>
    <n v="1"/>
    <n v="50"/>
    <n v="0.97577785163843"/>
    <n v="0.9934936157817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1"/>
    <x v="0"/>
    <n v="-0.11932773109243699"/>
    <n v="0.90459752063326404"/>
    <n v="0.96843787112811996"/>
    <n v="0"/>
    <n v="0"/>
    <n v="0.2"/>
    <n v="0.7"/>
    <n v="45"/>
    <n v="0.84497299966930095"/>
    <n v="0.94012961311572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0"/>
    <x v="0"/>
    <n v="5118"/>
    <n v="17007"/>
    <x v="0"/>
    <x v="0"/>
    <x v="0"/>
    <x v="0"/>
    <x v="1"/>
  </r>
  <r>
    <x v="1"/>
    <x v="9"/>
    <x v="39"/>
    <x v="7"/>
    <x v="1"/>
    <x v="0"/>
    <n v="0.58684273709483803"/>
    <n v="0.99201933930187103"/>
    <n v="0.99787021088523298"/>
    <n v="0"/>
    <n v="0.8"/>
    <n v="0.6"/>
    <n v="1"/>
    <n v="50"/>
    <n v="0.99201933930187103"/>
    <n v="0.9978702108852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2"/>
    <x v="0"/>
    <n v="0.75524475524475498"/>
    <n v="0.93076100711777598"/>
    <n v="0.98790062606624496"/>
    <n v="0"/>
    <n v="0"/>
    <n v="0.2"/>
    <n v="0.22"/>
    <n v="35"/>
    <n v="0.147325916637533"/>
    <n v="0.55306482141535696"/>
    <n v="7.3440927430057895E-2"/>
    <n v="0"/>
    <n v="0"/>
    <n v="0.2"/>
    <n v="1"/>
    <n v="17.2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2"/>
    <x v="0"/>
    <n v="0.32727272727272699"/>
    <n v="0.985258652199553"/>
    <n v="0.98526314812557203"/>
    <n v="0"/>
    <n v="0.4"/>
    <n v="0.5"/>
    <n v="0.2"/>
    <n v="2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2"/>
    <x v="0"/>
    <n v="0.56043956043956"/>
    <n v="0.77792178952372604"/>
    <n v="0.83560236036908897"/>
    <n v="0"/>
    <n v="0.4"/>
    <n v="0.5"/>
    <n v="0.26"/>
    <n v="46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2"/>
    <x v="0"/>
    <n v="0.57342657342657299"/>
    <n v="0.98452022616849899"/>
    <n v="0.98453984903262703"/>
    <n v="0"/>
    <n v="0.2"/>
    <n v="0.5"/>
    <n v="0.2"/>
    <n v="20"/>
    <n v="0.44143723555176001"/>
    <n v="0.696091151569181"/>
    <n v="0.142732812423215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2"/>
    <x v="0"/>
    <n v="0.20743034055727599"/>
    <n v="0.95361292974249701"/>
    <n v="0.97740437883626896"/>
    <n v="0"/>
    <n v="0"/>
    <n v="0.1"/>
    <n v="0.36"/>
    <n v="50"/>
    <n v="0.129921554660722"/>
    <n v="0.52292538871971495"/>
    <n v="4.7850642066002598E-2"/>
    <n v="0"/>
    <n v="0"/>
    <n v="0.1"/>
    <n v="0.85"/>
    <n v="27.764705882352899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2"/>
    <x v="0"/>
    <n v="0.38195488721804499"/>
    <n v="0.96751329777768602"/>
    <n v="0.98688387689892598"/>
    <n v="0"/>
    <n v="0.2"/>
    <n v="0.3"/>
    <n v="0.4"/>
    <n v="41"/>
    <n v="0.32611538204992302"/>
    <n v="0.70565731179993596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2"/>
    <x v="0"/>
    <n v="0.39610389610389601"/>
    <n v="0.97303932965238804"/>
    <n v="0.99153565491567097"/>
    <n v="0"/>
    <n v="0.4"/>
    <n v="0.4"/>
    <n v="0.4"/>
    <n v="44"/>
    <n v="0.44520775985168898"/>
    <n v="0.74041005381398395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2"/>
    <x v="0"/>
    <n v="0.43636363636363601"/>
    <n v="0.98890056725170306"/>
    <n v="0.99543093835646101"/>
    <n v="0"/>
    <n v="0.2"/>
    <n v="0.4"/>
    <n v="0.4"/>
    <n v="41"/>
    <n v="0.428501678216341"/>
    <n v="0.72959894057034202"/>
    <n v="8.4941916648510404E-2"/>
    <n v="0"/>
    <n v="0.1"/>
    <n v="0.25"/>
    <n v="1"/>
    <n v="21.6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2"/>
    <x v="0"/>
    <n v="8.8932806324110696E-3"/>
    <n v="0.76315301939659996"/>
    <n v="0.88754912692390497"/>
    <n v="0"/>
    <n v="0.4"/>
    <n v="0.4"/>
    <n v="0.44"/>
    <n v="50"/>
    <n v="0.42760420969580099"/>
    <n v="0.60005185021218799"/>
    <n v="7.8924734431925297E-2"/>
    <n v="0"/>
    <n v="0.1"/>
    <n v="0.16666666666666699"/>
    <n v="0.73333333333333295"/>
    <n v="24.8636363636363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2"/>
    <x v="0"/>
    <n v="0.448916408668731"/>
    <n v="0.911978758485949"/>
    <n v="0.97556784401061702"/>
    <n v="0"/>
    <n v="0.4"/>
    <n v="0.3"/>
    <n v="0.36"/>
    <n v="49"/>
    <n v="0.54930785768791002"/>
    <n v="0.67088279267415796"/>
    <n v="0.104485607130903"/>
    <n v="3.3333333333333298E-2"/>
    <n v="0.1"/>
    <n v="0.16666666666666699"/>
    <n v="0.8"/>
    <n v="25.5833333333333"/>
    <n v="1"/>
    <n v="1"/>
    <n v="0.16776423864623999"/>
    <n v="3.3333333333333298E-2"/>
    <n v="0.16666666666666699"/>
    <n v="0.33333333333333298"/>
    <n v="0.73333333333333295"/>
    <n v="11.5"/>
    <x v="2"/>
    <n v="0"/>
    <x v="5"/>
    <x v="0"/>
    <x v="0"/>
    <n v="5118"/>
    <n v="17007"/>
    <x v="0"/>
    <x v="0"/>
    <x v="0"/>
    <x v="0"/>
    <x v="1"/>
  </r>
  <r>
    <x v="1"/>
    <x v="7"/>
    <x v="30"/>
    <x v="7"/>
    <x v="2"/>
    <x v="0"/>
    <n v="0.16260869565217401"/>
    <n v="0.976913704224456"/>
    <n v="0.99411841732065298"/>
    <n v="0"/>
    <n v="0"/>
    <n v="0.2"/>
    <n v="0.48"/>
    <n v="50"/>
    <n v="0.39315545923400402"/>
    <n v="0.62619217797569804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2"/>
    <x v="0"/>
    <n v="-0.41304347826087001"/>
    <n v="0.87592906306437501"/>
    <n v="0.95096680641313602"/>
    <n v="0"/>
    <n v="0"/>
    <n v="0.2"/>
    <n v="0.44"/>
    <n v="47"/>
    <n v="0.52148424439738095"/>
    <n v="0.65270600023801295"/>
    <n v="0.110327272563972"/>
    <n v="3.3333333333333298E-2"/>
    <n v="0.1"/>
    <n v="0.16666666666666699"/>
    <n v="0.73333333333333295"/>
    <n v="23.9545454545454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2"/>
    <x v="0"/>
    <n v="0.24384615384615399"/>
    <n v="0.95810576891261201"/>
    <n v="0.98149249119235804"/>
    <n v="0"/>
    <n v="0"/>
    <n v="0.3"/>
    <n v="0.48"/>
    <n v="49"/>
    <n v="0.38391126513124602"/>
    <n v="0.51039760150819302"/>
    <n v="6.6009324320972201E-2"/>
    <n v="0"/>
    <n v="0.05"/>
    <n v="0.125"/>
    <n v="0.6"/>
    <n v="26.3333333333333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2"/>
    <x v="0"/>
    <n v="-9.7680097680097697E-3"/>
    <n v="0.80031617167503399"/>
    <n v="0.947098768061857"/>
    <n v="1"/>
    <n v="0.2"/>
    <n v="0.2"/>
    <n v="0.5"/>
    <n v="50"/>
    <n v="0.45857915019187601"/>
    <n v="0.58735242191034298"/>
    <n v="9.5656996892153401E-2"/>
    <n v="2.5000000000000001E-2"/>
    <n v="7.4999999999999997E-2"/>
    <n v="0.1"/>
    <n v="0.625"/>
    <n v="26.08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2"/>
    <x v="0"/>
    <n v="0.46214896214896201"/>
    <n v="0.77752481478812896"/>
    <n v="0.89785118298757305"/>
    <n v="0"/>
    <n v="0.2"/>
    <n v="0.4"/>
    <n v="0.5"/>
    <n v="49"/>
    <n v="0.31794983859862702"/>
    <n v="0.50411645799207605"/>
    <n v="6.1013231852322998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2"/>
    <x v="0"/>
    <n v="0.251282051282051"/>
    <n v="0.98233923087974595"/>
    <n v="0.99150130176031104"/>
    <n v="0"/>
    <n v="0.2"/>
    <n v="0.4"/>
    <n v="0.5"/>
    <n v="50"/>
    <n v="0.44252825530115703"/>
    <n v="0.55459973913076099"/>
    <n v="7.6756610894096106E-2"/>
    <n v="0"/>
    <n v="0.05"/>
    <n v="0.125"/>
    <n v="0.625"/>
    <n v="26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2"/>
    <x v="0"/>
    <n v="0.180869565217391"/>
    <n v="0.976542700836318"/>
    <n v="0.99042314223223504"/>
    <n v="0"/>
    <n v="0"/>
    <n v="0.3"/>
    <n v="0.48"/>
    <n v="50"/>
    <n v="0.39796206445231003"/>
    <n v="0.444652783053546"/>
    <n v="6.81828917317987E-2"/>
    <n v="0"/>
    <n v="0.04"/>
    <n v="0.1"/>
    <n v="0.48"/>
    <n v="26.3333333333333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2"/>
    <x v="0"/>
    <n v="0.167692307692308"/>
    <n v="0.98856366913071403"/>
    <n v="0.99560530569079897"/>
    <n v="0"/>
    <n v="0.2"/>
    <n v="0.2"/>
    <n v="0.5"/>
    <n v="50"/>
    <n v="0.43853650520144399"/>
    <n v="0.48019565958400101"/>
    <n v="7.7341026704840304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2"/>
    <x v="0"/>
    <n v="0.21461538461538501"/>
    <n v="0.75306601320381295"/>
    <n v="0.87227622912614"/>
    <n v="0"/>
    <n v="0"/>
    <n v="0"/>
    <n v="0.4"/>
    <n v="49"/>
    <n v="0.31279457202508598"/>
    <n v="0.47585831113348498"/>
    <n v="7.2807251213294205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5"/>
    <x v="0"/>
    <x v="0"/>
    <n v="5118"/>
    <n v="17007"/>
    <x v="0"/>
    <x v="0"/>
    <x v="0"/>
    <x v="0"/>
    <x v="1"/>
  </r>
  <r>
    <x v="1"/>
    <x v="9"/>
    <x v="39"/>
    <x v="7"/>
    <x v="2"/>
    <x v="0"/>
    <n v="0.50153846153846104"/>
    <n v="0.99314136237463002"/>
    <n v="0.99768026291533796"/>
    <n v="0"/>
    <n v="0.6"/>
    <n v="0.4"/>
    <n v="0.5"/>
    <n v="49"/>
    <n v="0.47117515492604001"/>
    <n v="0.49456435823165601"/>
    <n v="8.2970128312770897E-2"/>
    <n v="0"/>
    <n v="0.06"/>
    <n v="0.1"/>
    <n v="0.5"/>
    <n v="25.36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3"/>
    <x v="0"/>
    <n v="0.85714285714285698"/>
    <n v="0.99035927188981698"/>
    <n v="0.99035787398855801"/>
    <n v="0"/>
    <n v="0.8"/>
    <n v="1"/>
    <n v="0.26"/>
    <n v="37"/>
    <n v="0.99035927188981698"/>
    <n v="0.9903592718898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3"/>
    <x v="0"/>
    <n v="0.76263736263736304"/>
    <n v="0.995113650187889"/>
    <n v="0.99508842942045295"/>
    <n v="0"/>
    <n v="0.8"/>
    <n v="1"/>
    <n v="0.24"/>
    <n v="42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3"/>
    <x v="0"/>
    <n v="0.90712074303405599"/>
    <n v="0.99462908546479201"/>
    <n v="0.99460869417934705"/>
    <n v="0"/>
    <n v="1"/>
    <n v="1"/>
    <n v="0.3"/>
    <n v="27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3"/>
    <x v="0"/>
    <n v="0.71403508771929802"/>
    <n v="0.98638798268098404"/>
    <n v="0.98617196787453398"/>
    <n v="0"/>
    <n v="0.6"/>
    <n v="1"/>
    <n v="0.26"/>
    <n v="39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3"/>
    <x v="0"/>
    <n v="0.76502463054187197"/>
    <n v="0.96191301642521798"/>
    <n v="0.98787673057584302"/>
    <n v="1"/>
    <n v="0.2"/>
    <n v="0.6"/>
    <n v="0.56000000000000005"/>
    <n v="47"/>
    <n v="0.96191301642521798"/>
    <n v="0.98787638113822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3"/>
    <x v="0"/>
    <n v="0.876470588235294"/>
    <n v="0.97213144535915297"/>
    <n v="0.99041103007751696"/>
    <n v="0"/>
    <n v="0.6"/>
    <n v="0.6"/>
    <n v="0.46"/>
    <n v="39"/>
    <n v="0.97213144535915297"/>
    <n v="0.99030661515358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3"/>
    <x v="0"/>
    <n v="0.78762999452654603"/>
    <n v="0.97987169009777197"/>
    <n v="0.99106094902071395"/>
    <n v="0"/>
    <n v="0.6"/>
    <n v="0.6"/>
    <n v="0.44"/>
    <n v="45"/>
    <n v="0.97987169009777197"/>
    <n v="0.991051352748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3"/>
    <x v="0"/>
    <n v="0.60389610389610404"/>
    <n v="0.99055451665549898"/>
    <n v="0.99677123828579495"/>
    <n v="1"/>
    <n v="0.6"/>
    <n v="0.7"/>
    <n v="0.4"/>
    <n v="20"/>
    <n v="0.99055451665549898"/>
    <n v="0.996765878809103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3"/>
    <x v="0"/>
    <n v="0.80198624904507299"/>
    <n v="0.98970875841099903"/>
    <n v="0.99677801502151597"/>
    <n v="0"/>
    <n v="0.6"/>
    <n v="0.8"/>
    <n v="0.64"/>
    <n v="46"/>
    <n v="0.98970875841099903"/>
    <n v="0.99677833505143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3"/>
    <x v="0"/>
    <n v="0.85967741935483899"/>
    <n v="0.99003124963740796"/>
    <n v="0.99746710553335305"/>
    <n v="0"/>
    <n v="0.6"/>
    <n v="0.6"/>
    <n v="0.54"/>
    <n v="40"/>
    <n v="0.99003124963740796"/>
    <n v="0.963352824680911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0"/>
    <x v="0"/>
    <n v="5118"/>
    <n v="17007"/>
    <x v="0"/>
    <x v="0"/>
    <x v="0"/>
    <x v="0"/>
    <x v="1"/>
  </r>
  <r>
    <x v="1"/>
    <x v="7"/>
    <x v="30"/>
    <x v="7"/>
    <x v="3"/>
    <x v="0"/>
    <n v="0.782085561497326"/>
    <n v="0.986458503123255"/>
    <n v="0.99688441442086395"/>
    <n v="0"/>
    <n v="0.6"/>
    <n v="0.5"/>
    <n v="0.6"/>
    <n v="30"/>
    <n v="0.986458503123255"/>
    <n v="0.9968771218363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3"/>
    <x v="0"/>
    <n v="0.691093117408907"/>
    <n v="0.98069969121941003"/>
    <n v="0.99390715393297902"/>
    <n v="0"/>
    <n v="0.6"/>
    <n v="0.4"/>
    <n v="0.66"/>
    <n v="48"/>
    <n v="0.98069969121940903"/>
    <n v="0.9939017909434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3"/>
    <x v="0"/>
    <n v="0.4903168300786"/>
    <n v="0.97147013422371897"/>
    <n v="0.99232683734857896"/>
    <n v="0"/>
    <n v="0.2"/>
    <n v="0.5"/>
    <n v="0.82"/>
    <n v="47"/>
    <n v="0.97147013422371897"/>
    <n v="0.99232635282579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3"/>
    <x v="0"/>
    <n v="0.46934460887949297"/>
    <n v="0.95888551356722695"/>
    <n v="0.99096316764373804"/>
    <n v="1"/>
    <n v="0.2"/>
    <n v="0.4"/>
    <n v="0.82"/>
    <n v="44"/>
    <n v="0.95888551356722695"/>
    <n v="0.99095953500503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3"/>
    <x v="0"/>
    <n v="0.71821202053760202"/>
    <n v="0.99500277289535199"/>
    <n v="0.99785316499907095"/>
    <n v="1"/>
    <n v="0.8"/>
    <n v="0.7"/>
    <n v="0.8"/>
    <n v="40"/>
    <n v="0.99500277289535199"/>
    <n v="0.99785216239174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3"/>
    <x v="0"/>
    <n v="0.41105406221685298"/>
    <n v="0.98108309571764496"/>
    <n v="0.99478483703627696"/>
    <n v="0"/>
    <n v="0.4"/>
    <n v="0.4"/>
    <n v="0.82"/>
    <n v="48"/>
    <n v="0.98108309571764496"/>
    <n v="0.9947679919514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3"/>
    <x v="0"/>
    <n v="0.647827130852341"/>
    <n v="0.98017041928331505"/>
    <n v="0.99376315960356698"/>
    <n v="0"/>
    <n v="0.4"/>
    <n v="0.5"/>
    <n v="1"/>
    <n v="50"/>
    <n v="0.98017041928331505"/>
    <n v="0.99376315960356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3"/>
    <x v="0"/>
    <n v="0.184153661464586"/>
    <n v="0.97741021117413196"/>
    <n v="0.99470899884762898"/>
    <n v="0"/>
    <n v="0.4"/>
    <n v="0.4"/>
    <n v="1"/>
    <n v="50"/>
    <n v="0.97741021117413196"/>
    <n v="0.9947089988476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3"/>
    <x v="0"/>
    <n v="7.5910364145658299E-2"/>
    <n v="0.89471509040338004"/>
    <n v="0.96931514855948098"/>
    <n v="0"/>
    <n v="0"/>
    <n v="0.1"/>
    <n v="0.7"/>
    <n v="47"/>
    <n v="0.76955862324754898"/>
    <n v="0.93265442963667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0"/>
    <x v="0"/>
    <n v="5118"/>
    <n v="17007"/>
    <x v="0"/>
    <x v="0"/>
    <x v="0"/>
    <x v="0"/>
    <x v="1"/>
  </r>
  <r>
    <x v="1"/>
    <x v="9"/>
    <x v="39"/>
    <x v="7"/>
    <x v="3"/>
    <x v="0"/>
    <n v="0.64283313325330105"/>
    <n v="0.99292730096627801"/>
    <n v="0.99833056988743896"/>
    <n v="0"/>
    <n v="0.8"/>
    <n v="0.6"/>
    <n v="1"/>
    <n v="50"/>
    <n v="0.99292730096627801"/>
    <n v="0.9983305698874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4"/>
    <x v="0"/>
    <n v="0.69230769230769196"/>
    <n v="0.98813272521704498"/>
    <n v="0.98813567999640195"/>
    <n v="0"/>
    <n v="0.6"/>
    <n v="1"/>
    <n v="0.22"/>
    <n v="19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4"/>
    <x v="0"/>
    <n v="0.79780219780219797"/>
    <n v="0.99345225309660101"/>
    <n v="0.99346779392602003"/>
    <n v="0"/>
    <n v="0.8"/>
    <n v="1"/>
    <n v="0.26"/>
    <n v="17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4"/>
    <x v="0"/>
    <n v="0.60989010989011005"/>
    <n v="0.984056715230334"/>
    <n v="0.98406384410255898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4"/>
    <x v="0"/>
    <n v="0.68347826086956498"/>
    <n v="0.97131679508989099"/>
    <n v="0.987465568926436"/>
    <n v="1"/>
    <n v="0.2"/>
    <n v="0.7"/>
    <n v="0.44"/>
    <n v="37"/>
    <n v="0.97131679508989199"/>
    <n v="0.9874627804690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4"/>
    <x v="0"/>
    <n v="0.78029556650246301"/>
    <n v="0.97070688305205499"/>
    <n v="0.98932186057536597"/>
    <n v="0"/>
    <n v="0.4"/>
    <n v="0.6"/>
    <n v="0.57999999999999996"/>
    <n v="48"/>
    <n v="0.97070688305205499"/>
    <n v="0.9891583184216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4"/>
    <x v="0"/>
    <n v="0.78472906403940901"/>
    <n v="0.97412267240486605"/>
    <n v="0.99022640605525603"/>
    <n v="0"/>
    <n v="0.6"/>
    <n v="0.6"/>
    <n v="0.46"/>
    <n v="44"/>
    <n v="0.97412267240486605"/>
    <n v="0.9901928525206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4"/>
    <x v="0"/>
    <n v="0.36883116883116901"/>
    <n v="0.98024319722915099"/>
    <n v="0.99000761353928601"/>
    <n v="0"/>
    <n v="0"/>
    <n v="0.7"/>
    <n v="0.4"/>
    <n v="20"/>
    <n v="0.98024319722915099"/>
    <n v="0.9899910270064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4"/>
    <x v="0"/>
    <n v="0.35120967741935499"/>
    <n v="0.96608297936224397"/>
    <n v="0.98987786498338903"/>
    <n v="0"/>
    <n v="0.2"/>
    <n v="0.5"/>
    <n v="0.6"/>
    <n v="30"/>
    <n v="0.96608297936224397"/>
    <n v="0.9898775171739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4"/>
    <x v="0"/>
    <n v="0.69699666295884299"/>
    <n v="0.97896187536087798"/>
    <n v="0.99472742077847398"/>
    <n v="0"/>
    <n v="0.4"/>
    <n v="0.3"/>
    <n v="0.52"/>
    <n v="41"/>
    <n v="0.85381911740586203"/>
    <n v="0.95910820665424301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0"/>
    <x v="0"/>
    <n v="5118"/>
    <n v="17007"/>
    <x v="0"/>
    <x v="0"/>
    <x v="0"/>
    <x v="0"/>
    <x v="1"/>
  </r>
  <r>
    <x v="1"/>
    <x v="7"/>
    <x v="30"/>
    <x v="7"/>
    <x v="4"/>
    <x v="0"/>
    <n v="0.42113459399332598"/>
    <n v="0.97854316174033595"/>
    <n v="0.99435463351061804"/>
    <n v="1"/>
    <n v="0.2"/>
    <n v="0.4"/>
    <n v="0.6"/>
    <n v="35"/>
    <n v="0.97854316174033595"/>
    <n v="0.9928902168553499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4"/>
    <x v="0"/>
    <n v="0.31685971685971698"/>
    <n v="0.95267075964454995"/>
    <n v="0.984804660411152"/>
    <n v="0"/>
    <n v="0.2"/>
    <n v="0.2"/>
    <n v="0.6"/>
    <n v="30"/>
    <n v="0.95267075964454995"/>
    <n v="0.98478404678158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4"/>
    <x v="0"/>
    <n v="0.21140912405801801"/>
    <n v="0.94518220470156999"/>
    <n v="0.984358360293488"/>
    <n v="0"/>
    <n v="0.2"/>
    <n v="0.4"/>
    <n v="0.82"/>
    <n v="41"/>
    <n v="0.94518220470156999"/>
    <n v="0.9843573082389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4"/>
    <x v="0"/>
    <n v="0.243379790940767"/>
    <n v="0.96089404680492996"/>
    <n v="0.98989226218043302"/>
    <n v="1"/>
    <n v="0.2"/>
    <n v="0.4"/>
    <n v="0.8"/>
    <n v="40"/>
    <n v="0.96089404680492996"/>
    <n v="0.9898901092176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4"/>
    <x v="0"/>
    <n v="0.54024390243902398"/>
    <n v="0.98969714272489895"/>
    <n v="0.996507737037855"/>
    <n v="1"/>
    <n v="0.4"/>
    <n v="0.6"/>
    <n v="0.8"/>
    <n v="40"/>
    <n v="0.98969714272489895"/>
    <n v="0.9965068636009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4"/>
    <x v="0"/>
    <n v="-0.122514071294559"/>
    <n v="0.96764670407431896"/>
    <n v="0.99163380531267897"/>
    <n v="0"/>
    <n v="0"/>
    <n v="0.2"/>
    <n v="0.8"/>
    <n v="40"/>
    <n v="0.96764670407431896"/>
    <n v="0.9916338053126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4"/>
    <x v="0"/>
    <n v="0.537671068427371"/>
    <n v="0.97515020361859905"/>
    <n v="0.99357071269682695"/>
    <n v="0"/>
    <n v="0.2"/>
    <n v="0.5"/>
    <n v="1"/>
    <n v="50"/>
    <n v="0.97515020361859905"/>
    <n v="0.99357071269682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4"/>
    <x v="0"/>
    <n v="-8.1104441776710695E-2"/>
    <n v="0.95958746540294404"/>
    <n v="0.98922418473301299"/>
    <n v="0"/>
    <n v="0"/>
    <n v="0.3"/>
    <n v="1"/>
    <n v="50"/>
    <n v="0.95958746540294404"/>
    <n v="0.98922418473301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4"/>
    <x v="0"/>
    <n v="-0.12661064425770299"/>
    <n v="0.88572301844669599"/>
    <n v="0.96742406980488505"/>
    <n v="0"/>
    <n v="0"/>
    <n v="0"/>
    <n v="0.7"/>
    <n v="43"/>
    <n v="0.69090299836525904"/>
    <n v="0.87893182557373095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0"/>
    <x v="0"/>
    <n v="5118"/>
    <n v="17007"/>
    <x v="0"/>
    <x v="0"/>
    <x v="0"/>
    <x v="0"/>
    <x v="1"/>
  </r>
  <r>
    <x v="1"/>
    <x v="9"/>
    <x v="39"/>
    <x v="7"/>
    <x v="4"/>
    <x v="0"/>
    <n v="0.55543817527010797"/>
    <n v="0.985663332265732"/>
    <n v="0.99693804732898506"/>
    <n v="0"/>
    <n v="0.6"/>
    <n v="0.3"/>
    <n v="1"/>
    <n v="50"/>
    <n v="0.985663332265732"/>
    <n v="0.996938047328985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5"/>
    <x v="0"/>
    <n v="0.85"/>
    <n v="0.989426902494974"/>
    <n v="0.989431275382465"/>
    <n v="0"/>
    <n v="0.6"/>
    <n v="1"/>
    <n v="0.24"/>
    <n v="12"/>
    <n v="0.989426902494974"/>
    <n v="0.9894269024949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5"/>
    <x v="0"/>
    <n v="0.81098901098901099"/>
    <n v="0.996478395160587"/>
    <n v="0.99645603141351702"/>
    <n v="0"/>
    <n v="0.8"/>
    <n v="1"/>
    <n v="0.26"/>
    <n v="39"/>
    <n v="0.996478395160587"/>
    <n v="0.9964783951605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5"/>
    <x v="0"/>
    <n v="0.90882352941176503"/>
    <n v="0.99466288808613801"/>
    <n v="0.994649418808212"/>
    <n v="0"/>
    <n v="1"/>
    <n v="1"/>
    <n v="0.28000000000000003"/>
    <n v="45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5"/>
    <x v="0"/>
    <n v="0.77777777777777801"/>
    <n v="0.97190096511521296"/>
    <n v="0.98776902724326898"/>
    <n v="1"/>
    <n v="0.2"/>
    <n v="0.7"/>
    <n v="0.52"/>
    <n v="46"/>
    <n v="0.97190096511521296"/>
    <n v="0.98776802771741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5"/>
    <x v="0"/>
    <n v="0.82072829131652703"/>
    <n v="0.97168971636019996"/>
    <n v="0.98972838699786403"/>
    <n v="0"/>
    <n v="0.6"/>
    <n v="0.6"/>
    <n v="0.44"/>
    <n v="40"/>
    <n v="0.97168971636019996"/>
    <n v="0.9896975247390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5"/>
    <x v="0"/>
    <n v="0.66521739130434798"/>
    <n v="0.98277527194601"/>
    <n v="0.99341362781035902"/>
    <n v="0"/>
    <n v="0.6"/>
    <n v="0.6"/>
    <n v="0.44"/>
    <n v="50"/>
    <n v="0.98277527194601"/>
    <n v="0.9934148941311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5"/>
    <x v="0"/>
    <n v="0.54415584415584395"/>
    <n v="0.98505353574077503"/>
    <n v="0.99315813909247896"/>
    <n v="0"/>
    <n v="0.6"/>
    <n v="0.7"/>
    <n v="0.4"/>
    <n v="20"/>
    <n v="0.98505353574077503"/>
    <n v="0.9931519213375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5"/>
    <x v="0"/>
    <n v="0.74798482693219503"/>
    <n v="0.97772053653158697"/>
    <n v="0.99225922122626198"/>
    <n v="0"/>
    <n v="0.4"/>
    <n v="0.7"/>
    <n v="0.66"/>
    <n v="41"/>
    <n v="0.97772053653158697"/>
    <n v="0.99225899620787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5"/>
    <x v="0"/>
    <n v="0.73891625615763501"/>
    <n v="0.987859225708005"/>
    <n v="0.99588874600551502"/>
    <n v="0"/>
    <n v="0.4"/>
    <n v="0.6"/>
    <n v="0.54"/>
    <n v="44"/>
    <n v="0.987859225708005"/>
    <n v="0.965942803998684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0"/>
    <x v="0"/>
    <n v="5118"/>
    <n v="17007"/>
    <x v="0"/>
    <x v="0"/>
    <x v="0"/>
    <x v="0"/>
    <x v="1"/>
  </r>
  <r>
    <x v="1"/>
    <x v="7"/>
    <x v="30"/>
    <x v="7"/>
    <x v="5"/>
    <x v="0"/>
    <n v="0.643951612903226"/>
    <n v="0.98934712887684295"/>
    <n v="0.99740118294692004"/>
    <n v="1"/>
    <n v="0.4"/>
    <n v="0.5"/>
    <n v="0.6"/>
    <n v="30"/>
    <n v="0.98934712887684195"/>
    <n v="0.9973981866385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5"/>
    <x v="0"/>
    <n v="0.496206733048838"/>
    <n v="0.96191506845297803"/>
    <n v="0.98701673629907805"/>
    <n v="0"/>
    <n v="0.2"/>
    <n v="0.3"/>
    <n v="0.66"/>
    <n v="46"/>
    <n v="0.96191506845297703"/>
    <n v="0.98696825170921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5"/>
    <x v="0"/>
    <n v="0.419057686499547"/>
    <n v="0.970420609405234"/>
    <n v="0.99091584399643196"/>
    <n v="0"/>
    <n v="0.2"/>
    <n v="0.6"/>
    <n v="0.82"/>
    <n v="44"/>
    <n v="0.970420609405234"/>
    <n v="0.99091502751006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5"/>
    <x v="0"/>
    <n v="0.53795868023435101"/>
    <n v="0.96148781518841797"/>
    <n v="0.99010458674218504"/>
    <n v="1"/>
    <n v="0.2"/>
    <n v="0.4"/>
    <n v="0.82"/>
    <n v="49"/>
    <n v="0.96148781518841797"/>
    <n v="0.9900984854346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5"/>
    <x v="0"/>
    <n v="0.69601328903654502"/>
    <n v="0.99327077217089599"/>
    <n v="0.99759225418657804"/>
    <n v="1"/>
    <n v="0.6"/>
    <n v="0.7"/>
    <n v="0.82"/>
    <n v="42"/>
    <n v="0.99327077217089699"/>
    <n v="0.99759114290583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5"/>
    <x v="0"/>
    <n v="0.343214756258234"/>
    <n v="0.98354460962329504"/>
    <n v="0.99457531920098496"/>
    <n v="0"/>
    <n v="0.4"/>
    <n v="0.5"/>
    <n v="0.82"/>
    <n v="44"/>
    <n v="0.98354460962329504"/>
    <n v="0.994559775508081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5"/>
    <x v="0"/>
    <n v="0.63054021608643496"/>
    <n v="0.97867192158489302"/>
    <n v="0.99405234869280801"/>
    <n v="0"/>
    <n v="0.4"/>
    <n v="0.6"/>
    <n v="1"/>
    <n v="50"/>
    <n v="0.97867192158489302"/>
    <n v="0.9940523486928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5"/>
    <x v="0"/>
    <n v="7.2941176470588204E-2"/>
    <n v="0.97446016468877406"/>
    <n v="0.99337068035283205"/>
    <n v="0"/>
    <n v="0.4"/>
    <n v="0.3"/>
    <n v="1"/>
    <n v="50"/>
    <n v="0.97446016468877406"/>
    <n v="0.9933706803528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5"/>
    <x v="0"/>
    <n v="-9.5238095238095195E-3"/>
    <n v="0.89406331730341004"/>
    <n v="0.96893348909837296"/>
    <n v="0"/>
    <n v="0"/>
    <n v="0.1"/>
    <n v="0.7"/>
    <n v="46"/>
    <n v="0.74894237738487701"/>
    <n v="0.92967135849298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0"/>
    <x v="0"/>
    <n v="5118"/>
    <n v="17007"/>
    <x v="0"/>
    <x v="0"/>
    <x v="0"/>
    <x v="0"/>
    <x v="1"/>
  </r>
  <r>
    <x v="1"/>
    <x v="9"/>
    <x v="39"/>
    <x v="7"/>
    <x v="5"/>
    <x v="0"/>
    <n v="0.65992797118847502"/>
    <n v="0.99427023468731102"/>
    <n v="0.99849954904902305"/>
    <n v="0"/>
    <n v="1"/>
    <n v="0.6"/>
    <n v="1"/>
    <n v="50"/>
    <n v="0.99427023468731102"/>
    <n v="0.9984995490490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6"/>
    <x v="1"/>
    <n v="0.61631089217296098"/>
    <n v="0.91807910927797398"/>
    <n v="0.91808773983812997"/>
    <n v="0"/>
    <n v="0.6"/>
    <n v="1"/>
    <n v="0.38"/>
    <n v="5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6"/>
    <x v="1"/>
    <n v="0.48951048951048898"/>
    <n v="0.83435619289621399"/>
    <n v="0.83437675308123205"/>
    <n v="0"/>
    <n v="0.8"/>
    <n v="1"/>
    <n v="0.24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6"/>
    <x v="1"/>
    <n v="0.90225563909774398"/>
    <n v="0.85508456750004402"/>
    <n v="0.85515153035622304"/>
    <n v="0"/>
    <n v="0.6"/>
    <n v="1"/>
    <n v="0.4"/>
    <n v="5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6"/>
    <x v="1"/>
    <n v="0.76086956521739102"/>
    <n v="0.73105537107780105"/>
    <n v="0.73116301826084096"/>
    <n v="0"/>
    <n v="0.6"/>
    <n v="1"/>
    <n v="0.4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6"/>
    <x v="1"/>
    <n v="0.67733990147783296"/>
    <n v="0.73698716520812202"/>
    <n v="0.84090020596307402"/>
    <n v="0"/>
    <n v="0.4"/>
    <n v="0.4"/>
    <n v="0.46"/>
    <n v="49"/>
    <n v="0.73698716520812202"/>
    <n v="0.8408921414994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6"/>
    <x v="1"/>
    <n v="0.48320158102766803"/>
    <n v="0.70281996515439005"/>
    <n v="0.79322148456630404"/>
    <n v="0"/>
    <n v="0.2"/>
    <n v="0.6"/>
    <n v="0.46"/>
    <n v="41"/>
    <n v="0.70281996515439005"/>
    <n v="0.79320020264114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6"/>
    <x v="1"/>
    <n v="0.70738916256157602"/>
    <n v="0.63395029953034998"/>
    <n v="0.76171259079491105"/>
    <n v="0"/>
    <n v="0.4"/>
    <n v="0.5"/>
    <n v="0.56000000000000005"/>
    <n v="49"/>
    <n v="0.63395029953034998"/>
    <n v="0.7616717647713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6"/>
    <x v="1"/>
    <n v="0.581954887218045"/>
    <n v="0.91160066555721198"/>
    <n v="0.94224995098541098"/>
    <n v="0"/>
    <n v="0.8"/>
    <n v="0.7"/>
    <n v="0.4"/>
    <n v="20"/>
    <n v="0.91160066555721198"/>
    <n v="0.9422499509854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6"/>
    <x v="1"/>
    <n v="0.733771106941839"/>
    <n v="0.83457591812349996"/>
    <n v="0.94355945142437503"/>
    <n v="0"/>
    <n v="0.4"/>
    <n v="0.5"/>
    <n v="0.68"/>
    <n v="42"/>
    <n v="0.83457591812349996"/>
    <n v="0.9435568797564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6"/>
    <x v="1"/>
    <n v="0.67662399241346605"/>
    <n v="0.84144820212719396"/>
    <n v="0.96145055532871804"/>
    <n v="0"/>
    <n v="0.6"/>
    <n v="0.4"/>
    <n v="0.7"/>
    <n v="42"/>
    <n v="0.84144820212719396"/>
    <n v="0.96144196403439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0"/>
    <x v="7"/>
    <x v="6"/>
    <x v="1"/>
    <n v="0.467853170189099"/>
    <n v="0.77502386541833101"/>
    <n v="0.92683103407463296"/>
    <n v="0"/>
    <n v="0"/>
    <n v="0.4"/>
    <n v="0.6"/>
    <n v="30"/>
    <n v="0.77502386541833101"/>
    <n v="0.9268310340746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6"/>
    <x v="1"/>
    <n v="0.26336898395721903"/>
    <n v="0.71863336172040204"/>
    <n v="0.88438989963396097"/>
    <n v="0"/>
    <n v="0.2"/>
    <n v="0.3"/>
    <n v="0.64"/>
    <n v="34"/>
    <n v="0.71863336172040204"/>
    <n v="0.8843793874200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6"/>
    <x v="1"/>
    <n v="5.6154282473057301E-2"/>
    <n v="0.78667938030958895"/>
    <n v="0.93231244394064905"/>
    <n v="0"/>
    <n v="0.2"/>
    <n v="0.2"/>
    <n v="0.82"/>
    <n v="43"/>
    <n v="0.78667938030958895"/>
    <n v="0.93231190341536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6"/>
    <x v="1"/>
    <n v="0.334883720930233"/>
    <n v="0.80977117667982002"/>
    <n v="0.93983819649113898"/>
    <n v="0"/>
    <n v="0.2"/>
    <n v="0.3"/>
    <n v="0.88"/>
    <n v="49"/>
    <n v="0.80977117667982002"/>
    <n v="0.939832746660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6"/>
    <x v="1"/>
    <n v="0.34165103189493401"/>
    <n v="0.86733423837254897"/>
    <n v="0.95817712348450801"/>
    <n v="1"/>
    <n v="0.6"/>
    <n v="0.6"/>
    <n v="0.8"/>
    <n v="40"/>
    <n v="0.86733423837254897"/>
    <n v="0.9581771234845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6"/>
    <x v="1"/>
    <n v="0.18844256518675101"/>
    <n v="0.77091998561550501"/>
    <n v="0.91950778279545897"/>
    <n v="0"/>
    <n v="0.2"/>
    <n v="0.3"/>
    <n v="0.88"/>
    <n v="50"/>
    <n v="0.77091998561550501"/>
    <n v="0.91949758714688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6"/>
    <x v="1"/>
    <n v="0.39255702280912402"/>
    <n v="0.69477812648014803"/>
    <n v="0.925098855781888"/>
    <n v="0"/>
    <n v="0.2"/>
    <n v="0.3"/>
    <n v="1"/>
    <n v="50"/>
    <n v="0.69477812648014803"/>
    <n v="0.92509885578188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6"/>
    <x v="1"/>
    <n v="-5.5078031212485001E-2"/>
    <n v="0.70837516566801995"/>
    <n v="0.92190563548301496"/>
    <n v="0"/>
    <n v="0"/>
    <n v="0.2"/>
    <n v="1"/>
    <n v="50"/>
    <n v="0.70837516566801995"/>
    <n v="0.9219056354830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6"/>
    <x v="1"/>
    <n v="0.29699879951980801"/>
    <n v="0.80603793979965899"/>
    <n v="0.94086298190883799"/>
    <n v="0"/>
    <n v="0.6"/>
    <n v="0.3"/>
    <n v="1"/>
    <n v="50"/>
    <n v="0.80603793979965899"/>
    <n v="0.94086298190883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9"/>
    <x v="7"/>
    <x v="6"/>
    <x v="1"/>
    <n v="0.53354141656662701"/>
    <n v="0.84949349333537905"/>
    <n v="0.92139587018416802"/>
    <n v="0"/>
    <n v="0.6"/>
    <n v="0.7"/>
    <n v="1"/>
    <n v="50"/>
    <n v="0.84949349333537905"/>
    <n v="0.9213958701841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7"/>
    <x v="1"/>
    <n v="0.91388301620859802"/>
    <n v="0.91504104612646198"/>
    <n v="0.91506621886697204"/>
    <n v="0"/>
    <n v="0.6"/>
    <n v="1"/>
    <n v="0.82"/>
    <n v="47"/>
    <n v="0.91504104612646198"/>
    <n v="0.91504104612646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7"/>
    <x v="1"/>
    <n v="0.77573529411764697"/>
    <n v="0.81717898536974198"/>
    <n v="0.81724322914639802"/>
    <n v="0"/>
    <n v="0.8"/>
    <n v="1"/>
    <n v="0.28000000000000003"/>
    <n v="28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7"/>
    <x v="1"/>
    <n v="0.88599706744868001"/>
    <n v="0.85508456750004402"/>
    <n v="0.85517665238181695"/>
    <n v="0"/>
    <n v="0.6"/>
    <n v="1"/>
    <n v="0.54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7"/>
    <x v="1"/>
    <n v="0.72226512226512196"/>
    <n v="0.75991207748513301"/>
    <n v="0.760004007935556"/>
    <n v="0"/>
    <n v="0.6"/>
    <n v="1"/>
    <n v="0.42"/>
    <n v="44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7"/>
    <x v="1"/>
    <n v="0.74526753474121898"/>
    <n v="0.88383067816516303"/>
    <n v="0.95595145048366803"/>
    <n v="1"/>
    <n v="0.4"/>
    <n v="0.4"/>
    <n v="0.57999999999999996"/>
    <n v="43"/>
    <n v="0.88383067816516303"/>
    <n v="0.95594863032973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7"/>
    <x v="1"/>
    <n v="0.79523809523809497"/>
    <n v="0.706044009451263"/>
    <n v="0.80025489084204504"/>
    <n v="0"/>
    <n v="0.2"/>
    <n v="0.5"/>
    <n v="0.64"/>
    <n v="49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7"/>
    <x v="1"/>
    <n v="0.82711456395666905"/>
    <n v="0.62910940761832701"/>
    <n v="0.75774887475234098"/>
    <n v="0"/>
    <n v="0.4"/>
    <n v="0.5"/>
    <n v="0.6"/>
    <n v="37"/>
    <n v="0.62910940761832701"/>
    <n v="0.75769568263983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7"/>
    <x v="1"/>
    <n v="0.84204671857619595"/>
    <n v="0.89848584485721095"/>
    <n v="0.93195703674057995"/>
    <n v="0"/>
    <n v="0.8"/>
    <n v="0.7"/>
    <n v="0.44"/>
    <n v="26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7"/>
    <x v="1"/>
    <n v="0.75017421602787404"/>
    <n v="0.83779043264783504"/>
    <n v="0.94497578616460698"/>
    <n v="0"/>
    <n v="0.4"/>
    <n v="0.5"/>
    <n v="0.7"/>
    <n v="49"/>
    <n v="0.83779043264783504"/>
    <n v="0.9449728332853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7"/>
    <x v="1"/>
    <n v="0.78465720326185395"/>
    <n v="0.83451592304785904"/>
    <n v="0.95703228170606502"/>
    <n v="0"/>
    <n v="0.6"/>
    <n v="0.4"/>
    <n v="0.68"/>
    <n v="38"/>
    <n v="0.83451592304785904"/>
    <n v="0.9570270150674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0"/>
    <x v="7"/>
    <x v="7"/>
    <x v="1"/>
    <n v="0.74581881533101002"/>
    <n v="0.77240045571222105"/>
    <n v="0.92598104437154005"/>
    <n v="0"/>
    <n v="0"/>
    <n v="0.4"/>
    <n v="0.7"/>
    <n v="41"/>
    <n v="0.77240045571222105"/>
    <n v="0.9259725462473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7"/>
    <x v="1"/>
    <n v="0.69065679925994405"/>
    <n v="0.71910237419308098"/>
    <n v="0.88453139981861695"/>
    <n v="0"/>
    <n v="0.2"/>
    <n v="0.3"/>
    <n v="0.74"/>
    <n v="49"/>
    <n v="0.71910237419308098"/>
    <n v="0.8845043780973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7"/>
    <x v="1"/>
    <n v="0.41408163265306103"/>
    <n v="0.80917179394574501"/>
    <n v="0.93504908415606902"/>
    <n v="0"/>
    <n v="0.2"/>
    <n v="0.3"/>
    <n v="0.86"/>
    <n v="50"/>
    <n v="0.80917179394574501"/>
    <n v="0.9350472743903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7"/>
    <x v="1"/>
    <n v="0.52785714285714302"/>
    <n v="0.80790889948247702"/>
    <n v="0.94115495480264499"/>
    <n v="0"/>
    <n v="0.2"/>
    <n v="0.3"/>
    <n v="0.9"/>
    <n v="47"/>
    <n v="0.80790889948247702"/>
    <n v="0.9411481266953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7"/>
    <x v="1"/>
    <n v="0.51501976284585005"/>
    <n v="0.86306634559089201"/>
    <n v="0.95554447180862601"/>
    <n v="1"/>
    <n v="0.4"/>
    <n v="0.6"/>
    <n v="0.84"/>
    <n v="50"/>
    <n v="0.86306634559089201"/>
    <n v="0.95554392703345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7"/>
    <x v="1"/>
    <n v="0.44028811524609801"/>
    <n v="0.81907828314804398"/>
    <n v="0.94345693195324598"/>
    <n v="0"/>
    <n v="0.2"/>
    <n v="0.3"/>
    <n v="0.9"/>
    <n v="45"/>
    <n v="0.81907828314804398"/>
    <n v="0.943447197809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7"/>
    <x v="1"/>
    <n v="0.39764705882352902"/>
    <n v="0.73049321685343505"/>
    <n v="0.92620581877422603"/>
    <n v="0"/>
    <n v="0.2"/>
    <n v="0.4"/>
    <n v="1"/>
    <n v="50"/>
    <n v="0.73049321685343505"/>
    <n v="0.92620581877422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7"/>
    <x v="1"/>
    <n v="-9.04201680672269E-2"/>
    <n v="0.70597514542405204"/>
    <n v="0.91988065883535197"/>
    <n v="0"/>
    <n v="0"/>
    <n v="0.2"/>
    <n v="1"/>
    <n v="50"/>
    <n v="0.70597514542405204"/>
    <n v="0.919880658835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7"/>
    <x v="1"/>
    <n v="0.31150060024009602"/>
    <n v="0.80303720051641903"/>
    <n v="0.94126149787728697"/>
    <n v="0"/>
    <n v="0.6"/>
    <n v="0.3"/>
    <n v="1"/>
    <n v="50"/>
    <n v="0.80303720051642002"/>
    <n v="0.9412614978772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9"/>
    <x v="7"/>
    <x v="7"/>
    <x v="1"/>
    <n v="0.53123649459783895"/>
    <n v="0.83412642641551804"/>
    <n v="0.91210460959839401"/>
    <n v="0"/>
    <n v="0.6"/>
    <n v="0.7"/>
    <n v="1"/>
    <n v="50"/>
    <n v="0.83412642641551804"/>
    <n v="0.912104609598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8"/>
    <x v="1"/>
    <n v="0.63736263736263699"/>
    <n v="0.86768759280521301"/>
    <n v="0.91431178502135702"/>
    <n v="0"/>
    <n v="0.2"/>
    <n v="0.5"/>
    <n v="0.26"/>
    <n v="48"/>
    <n v="0.39952827803135899"/>
    <n v="0.61297378021856996"/>
    <n v="0.119837752826883"/>
    <n v="0"/>
    <n v="0.2"/>
    <n v="0.5"/>
    <n v="1"/>
    <n v="12.1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8"/>
    <x v="1"/>
    <n v="0.33636363636363598"/>
    <n v="0.83435619289621399"/>
    <n v="0.83437098845313595"/>
    <n v="0"/>
    <n v="0.4"/>
    <n v="0.5"/>
    <n v="0.22"/>
    <n v="34"/>
    <n v="0.382525370520233"/>
    <n v="0.616678921973146"/>
    <n v="0.15309523809523801"/>
    <n v="0"/>
    <n v="0.3"/>
    <n v="0.5"/>
    <n v="1"/>
    <n v="10.6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8"/>
    <x v="1"/>
    <n v="0.77500000000000002"/>
    <n v="0.85508456750004402"/>
    <n v="0.85512177702233105"/>
    <n v="0"/>
    <n v="0.2"/>
    <n v="0.5"/>
    <n v="0.3"/>
    <n v="43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8"/>
    <x v="1"/>
    <n v="0.80147058823529405"/>
    <n v="0.69931500830877702"/>
    <n v="0.73001436102519801"/>
    <n v="0"/>
    <n v="0.2"/>
    <n v="0.3"/>
    <n v="0.32"/>
    <n v="50"/>
    <n v="0.146683567416728"/>
    <n v="0.47072936551519801"/>
    <n v="0.10952390001303"/>
    <n v="0"/>
    <n v="0.2"/>
    <n v="0.3"/>
    <n v="1"/>
    <n v="13.2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8"/>
    <x v="1"/>
    <n v="4.8120300751879702E-2"/>
    <n v="0.57457863932045805"/>
    <n v="0.72478786562984998"/>
    <n v="0"/>
    <n v="0"/>
    <n v="0.2"/>
    <n v="0.36"/>
    <n v="49"/>
    <n v="0.207836521415352"/>
    <n v="0.47894098296557203"/>
    <n v="5.85838153558709E-2"/>
    <n v="0"/>
    <n v="0"/>
    <n v="0.15"/>
    <n v="0.85"/>
    <n v="24.9411764705882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8"/>
    <x v="1"/>
    <n v="0.215037593984962"/>
    <n v="0.70281996515439005"/>
    <n v="0.79320020264114099"/>
    <n v="0"/>
    <n v="0"/>
    <n v="0.2"/>
    <n v="0.4"/>
    <n v="41"/>
    <n v="0.261202513367016"/>
    <n v="0.59136576655412199"/>
    <n v="8.8680522231192493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8"/>
    <x v="1"/>
    <n v="0.204545454545455"/>
    <n v="0.50842266342965703"/>
    <n v="0.67422541297596295"/>
    <n v="0"/>
    <n v="0.4"/>
    <n v="0.3"/>
    <n v="0.44"/>
    <n v="50"/>
    <n v="0.223091333151541"/>
    <n v="0.54659842741868103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8"/>
    <x v="1"/>
    <n v="0.581954887218045"/>
    <n v="0.91160066555721198"/>
    <n v="0.94224995098541098"/>
    <n v="0"/>
    <n v="0.2"/>
    <n v="0.4"/>
    <n v="0.4"/>
    <n v="45"/>
    <n v="0.344804388636621"/>
    <n v="0.60852069534799702"/>
    <n v="6.4226252446251603E-2"/>
    <n v="0"/>
    <n v="0.05"/>
    <n v="0.2"/>
    <n v="1"/>
    <n v="26.7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8"/>
    <x v="1"/>
    <n v="0.25538461538461499"/>
    <n v="0.83629650121196197"/>
    <n v="0.93227480125656303"/>
    <n v="0"/>
    <n v="0"/>
    <n v="0.3"/>
    <n v="0.5"/>
    <n v="50"/>
    <n v="0.212932982637944"/>
    <n v="0.57967371543313595"/>
    <n v="5.9108422802506597E-2"/>
    <n v="0"/>
    <n v="3.3333333333333298E-2"/>
    <n v="0.1"/>
    <n v="0.8"/>
    <n v="26.083333333333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8"/>
    <x v="1"/>
    <n v="0.68782608695652203"/>
    <n v="0.89054674551537205"/>
    <n v="0.97316692166541197"/>
    <n v="0"/>
    <n v="0.4"/>
    <n v="0.4"/>
    <n v="0.46"/>
    <n v="50"/>
    <n v="0.33439352414122497"/>
    <n v="0.55595270720184597"/>
    <n v="6.25177015022471E-2"/>
    <n v="0"/>
    <n v="6.6666666666666693E-2"/>
    <n v="0.133333333333333"/>
    <n v="0.76666666666666705"/>
    <n v="25.95652173913040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0"/>
    <x v="7"/>
    <x v="8"/>
    <x v="1"/>
    <n v="0.291304347826087"/>
    <n v="0.77502386541833101"/>
    <n v="0.92092333756198097"/>
    <n v="0"/>
    <n v="0"/>
    <n v="0.1"/>
    <n v="0.48"/>
    <n v="49"/>
    <n v="0.12938602580841199"/>
    <n v="0.55887888763167703"/>
    <n v="5.20200896250676E-2"/>
    <n v="0"/>
    <n v="3.3333333333333298E-2"/>
    <n v="6.6666666666666693E-2"/>
    <n v="0.8"/>
    <n v="27.083333333333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8"/>
    <x v="1"/>
    <n v="-0.102307692307692"/>
    <n v="0.80855249555743303"/>
    <n v="0.91918329194098103"/>
    <n v="0"/>
    <n v="0"/>
    <n v="0.1"/>
    <n v="0.5"/>
    <n v="50"/>
    <n v="0.37124784676143402"/>
    <n v="0.62117819488647097"/>
    <n v="9.5999149271383505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8"/>
    <x v="1"/>
    <n v="1.6521739130434799E-2"/>
    <n v="0.821644339435186"/>
    <n v="0.93037176928786403"/>
    <n v="0"/>
    <n v="0"/>
    <n v="0.2"/>
    <n v="0.48"/>
    <n v="49"/>
    <n v="0.43209469075166501"/>
    <n v="0.529413772487906"/>
    <n v="0.100413523077304"/>
    <n v="2.5000000000000001E-2"/>
    <n v="7.4999999999999997E-2"/>
    <n v="0.125"/>
    <n v="0.6"/>
    <n v="25.4166666666667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8"/>
    <x v="1"/>
    <n v="0.56769230769230805"/>
    <n v="0.91792368048987705"/>
    <n v="0.97111985922182997"/>
    <n v="0"/>
    <n v="0.2"/>
    <n v="0.2"/>
    <n v="0.5"/>
    <n v="50"/>
    <n v="0.48368663151039898"/>
    <n v="0.57001271221559202"/>
    <n v="0.101216235898761"/>
    <n v="2.5000000000000001E-2"/>
    <n v="0.05"/>
    <n v="0.125"/>
    <n v="0.625"/>
    <n v="25.56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8"/>
    <x v="1"/>
    <n v="0.63565217391304396"/>
    <n v="0.91350280300140596"/>
    <n v="0.97217723971228798"/>
    <n v="0"/>
    <n v="0.2"/>
    <n v="0.4"/>
    <n v="0.48"/>
    <n v="50"/>
    <n v="0.32161191939877198"/>
    <n v="0.479931408270174"/>
    <n v="5.9805675405227202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8"/>
    <x v="1"/>
    <n v="0.116923076923077"/>
    <n v="0.82057772016258301"/>
    <n v="0.91869587361129201"/>
    <n v="0"/>
    <n v="0.2"/>
    <n v="0.3"/>
    <n v="0.5"/>
    <n v="50"/>
    <n v="0.27183849576824798"/>
    <n v="0.47801988954555702"/>
    <n v="6.0269257522809101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8"/>
    <x v="1"/>
    <n v="-8.1025641025640999E-2"/>
    <n v="0.71217639825438395"/>
    <n v="0.89169089250884503"/>
    <n v="0"/>
    <n v="0"/>
    <n v="0.3"/>
    <n v="0.48"/>
    <n v="48"/>
    <n v="0.334031276554423"/>
    <n v="0.46058622746376299"/>
    <n v="7.5415998061399106E-2"/>
    <n v="0"/>
    <n v="0.04"/>
    <n v="0.1"/>
    <n v="0.48"/>
    <n v="25.2083333333333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8"/>
    <x v="1"/>
    <n v="-1.6923076923076898E-2"/>
    <n v="0.81901035085821305"/>
    <n v="0.94220649679032797"/>
    <n v="0"/>
    <n v="0"/>
    <n v="0.2"/>
    <n v="0.5"/>
    <n v="50"/>
    <n v="0.34758869399391401"/>
    <n v="0.44053256092264098"/>
    <n v="7.5366782602689197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8"/>
    <x v="1"/>
    <n v="0.73307692307692296"/>
    <n v="0.972386748888311"/>
    <n v="0.98734243666972998"/>
    <n v="0"/>
    <n v="0.2"/>
    <n v="0.2"/>
    <n v="0.5"/>
    <n v="50"/>
    <n v="0.27640937486266898"/>
    <n v="0.41513753975682"/>
    <n v="5.9445242620788402E-2"/>
    <n v="0"/>
    <n v="0.02"/>
    <n v="0.08"/>
    <n v="0.5"/>
    <n v="29.08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9"/>
    <x v="7"/>
    <x v="8"/>
    <x v="1"/>
    <n v="0.80461538461538495"/>
    <n v="0.88082776926014505"/>
    <n v="0.91427242807808495"/>
    <n v="0"/>
    <n v="0.4"/>
    <n v="0.4"/>
    <n v="0.5"/>
    <n v="50"/>
    <n v="0.38331335783965698"/>
    <n v="0.47070923487066002"/>
    <n v="6.6447925894035698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9"/>
    <x v="1"/>
    <n v="0.67461538461538495"/>
    <n v="0.91800931584224199"/>
    <n v="0.91801834107927904"/>
    <n v="0"/>
    <n v="0.6"/>
    <n v="1"/>
    <n v="0.42"/>
    <n v="50"/>
    <n v="0.91800931584224199"/>
    <n v="0.918009315842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9"/>
    <x v="1"/>
    <n v="0.77142857142857102"/>
    <n v="0.86294830903502595"/>
    <n v="0.86297264354054004"/>
    <n v="0"/>
    <n v="0.8"/>
    <n v="1"/>
    <n v="0.28000000000000003"/>
    <n v="41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9"/>
    <x v="1"/>
    <n v="0.85714285714285698"/>
    <n v="0.90002408683944901"/>
    <n v="0.90007107365614003"/>
    <n v="0"/>
    <n v="0.8"/>
    <n v="1"/>
    <n v="0.4"/>
    <n v="33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9"/>
    <x v="1"/>
    <n v="0.77526821005081903"/>
    <n v="0.817562637872289"/>
    <n v="0.81763123052045805"/>
    <n v="0"/>
    <n v="0.6"/>
    <n v="1"/>
    <n v="0.42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9"/>
    <x v="1"/>
    <n v="0.75153846153846204"/>
    <n v="0.95562687121808099"/>
    <n v="0.979897801267544"/>
    <n v="1"/>
    <n v="0.6"/>
    <n v="0.7"/>
    <n v="0.46"/>
    <n v="47"/>
    <n v="0.95562687121808099"/>
    <n v="0.9798975574263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9"/>
    <x v="1"/>
    <n v="0.55844155844155796"/>
    <n v="0.75252215518092203"/>
    <n v="0.84109493202206898"/>
    <n v="0"/>
    <n v="0.6"/>
    <n v="0.5"/>
    <n v="0.42"/>
    <n v="41"/>
    <n v="0.75252215518092203"/>
    <n v="0.84109148911851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9"/>
    <x v="1"/>
    <n v="0.871412680756396"/>
    <n v="0.79464707915449895"/>
    <n v="0.84895008525694404"/>
    <n v="0"/>
    <n v="0.8"/>
    <n v="0.7"/>
    <n v="0.57999999999999996"/>
    <n v="47"/>
    <n v="0.79464707915449895"/>
    <n v="0.84892155532275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9"/>
    <x v="1"/>
    <n v="0.69473684210526299"/>
    <n v="0.93631049265229305"/>
    <n v="0.96263106122976105"/>
    <n v="0"/>
    <n v="0.6"/>
    <n v="0.7"/>
    <n v="0.4"/>
    <n v="20"/>
    <n v="0.93631049265229305"/>
    <n v="0.9626310612297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9"/>
    <x v="1"/>
    <n v="0.87110187110187098"/>
    <n v="0.92613045432673602"/>
    <n v="0.97401849847632505"/>
    <n v="0"/>
    <n v="0.6"/>
    <n v="0.8"/>
    <n v="0.68"/>
    <n v="47"/>
    <n v="0.92613045432673602"/>
    <n v="0.97401742607253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9"/>
    <x v="1"/>
    <n v="0.83522996680891404"/>
    <n v="0.93151754716536395"/>
    <n v="0.98075628451742003"/>
    <n v="0"/>
    <n v="0.6"/>
    <n v="0.7"/>
    <n v="0.7"/>
    <n v="41"/>
    <n v="0.93151754716536395"/>
    <n v="0.980751481847583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0"/>
    <x v="7"/>
    <x v="9"/>
    <x v="1"/>
    <n v="0.73709677419354802"/>
    <n v="0.89066461464783797"/>
    <n v="0.95091308786765605"/>
    <n v="0"/>
    <n v="0.2"/>
    <n v="0.7"/>
    <n v="0.6"/>
    <n v="30"/>
    <n v="0.89066461464783797"/>
    <n v="0.9509126875451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9"/>
    <x v="1"/>
    <n v="0.55378151260504205"/>
    <n v="0.828284152191191"/>
    <n v="0.93224146727735202"/>
    <n v="0"/>
    <n v="0.4"/>
    <n v="0.5"/>
    <n v="0.64"/>
    <n v="32"/>
    <n v="0.828284152191191"/>
    <n v="0.9322337447753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9"/>
    <x v="1"/>
    <n v="0.457048748353096"/>
    <n v="0.90026988419718601"/>
    <n v="0.96465802927719302"/>
    <n v="0"/>
    <n v="0.2"/>
    <n v="0.5"/>
    <n v="0.88"/>
    <n v="50"/>
    <n v="0.90026988419718601"/>
    <n v="0.9646573437926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9"/>
    <x v="1"/>
    <n v="0.486116983791402"/>
    <n v="0.832317531479011"/>
    <n v="0.94829393723699995"/>
    <n v="0"/>
    <n v="0.2"/>
    <n v="0.4"/>
    <n v="0.88"/>
    <n v="48"/>
    <n v="0.832317531479011"/>
    <n v="0.94828954554243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9"/>
    <x v="1"/>
    <n v="0.60375234521576004"/>
    <n v="0.95771499501887802"/>
    <n v="0.97592700132874"/>
    <n v="1"/>
    <n v="0.6"/>
    <n v="0.8"/>
    <n v="0.8"/>
    <n v="40"/>
    <n v="0.95771499501887802"/>
    <n v="0.975927001328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9"/>
    <x v="1"/>
    <n v="0.39774489076814701"/>
    <n v="0.83231176086384795"/>
    <n v="0.94916735658681695"/>
    <n v="0"/>
    <n v="0.2"/>
    <n v="0.3"/>
    <n v="0.88"/>
    <n v="50"/>
    <n v="0.83231176086384795"/>
    <n v="0.94916089179995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9"/>
    <x v="1"/>
    <n v="0.64773109243697502"/>
    <n v="0.84540509986729595"/>
    <n v="0.95813352976657296"/>
    <n v="0"/>
    <n v="0.6"/>
    <n v="0.6"/>
    <n v="1"/>
    <n v="50"/>
    <n v="0.84540509986729595"/>
    <n v="0.95813352976657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9"/>
    <x v="1"/>
    <n v="0.36124849939976"/>
    <n v="0.82010569678654199"/>
    <n v="0.93918879110306497"/>
    <n v="0"/>
    <n v="0"/>
    <n v="0.6"/>
    <n v="1"/>
    <n v="50"/>
    <n v="0.82010569678654199"/>
    <n v="0.93918879110306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9"/>
    <x v="1"/>
    <n v="0.59913565426170501"/>
    <n v="0.80580546614419302"/>
    <n v="0.95207971152318804"/>
    <n v="0"/>
    <n v="0.6"/>
    <n v="0.3"/>
    <n v="1"/>
    <n v="50"/>
    <n v="0.80580546614419302"/>
    <n v="0.952079711523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9"/>
    <x v="7"/>
    <x v="9"/>
    <x v="1"/>
    <n v="0.72974789915966398"/>
    <n v="0.89914305386594295"/>
    <n v="0.95411276675967505"/>
    <n v="0"/>
    <n v="0.8"/>
    <n v="0.7"/>
    <n v="1"/>
    <n v="50"/>
    <n v="0.89914305386594295"/>
    <n v="0.95411276675967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10"/>
    <x v="1"/>
    <n v="0.66459627329192505"/>
    <n v="0.90032205260529496"/>
    <n v="0.90033135685464705"/>
    <n v="0"/>
    <n v="0.6"/>
    <n v="1"/>
    <n v="0.36"/>
    <n v="49"/>
    <n v="0.90032205260529496"/>
    <n v="0.90032205260529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10"/>
    <x v="1"/>
    <n v="0.77472527472527497"/>
    <n v="0.89105746123097895"/>
    <n v="0.89107219322600095"/>
    <n v="0"/>
    <n v="0.8"/>
    <n v="1"/>
    <n v="0.24"/>
    <n v="3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10"/>
    <x v="1"/>
    <n v="0.82044042913608095"/>
    <n v="0.88879604355451702"/>
    <n v="0.88884982949253399"/>
    <n v="0"/>
    <n v="0.6"/>
    <n v="1"/>
    <n v="0.44"/>
    <n v="43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10"/>
    <x v="1"/>
    <n v="0.58538461538461595"/>
    <n v="0.892298825669114"/>
    <n v="0.95656564584574899"/>
    <n v="1"/>
    <n v="0.4"/>
    <n v="0.5"/>
    <n v="0.44"/>
    <n v="39"/>
    <n v="0.892298825669113"/>
    <n v="0.9565644497282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10"/>
    <x v="1"/>
    <n v="0.46245059288537499"/>
    <n v="0.72334176136637596"/>
    <n v="0.81942524826302399"/>
    <n v="0"/>
    <n v="0.4"/>
    <n v="0.5"/>
    <n v="0.44"/>
    <n v="45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10"/>
    <x v="1"/>
    <n v="0.62610837438423605"/>
    <n v="0.62641132883327599"/>
    <n v="0.756284091134934"/>
    <n v="0"/>
    <n v="0.4"/>
    <n v="0.5"/>
    <n v="0.54"/>
    <n v="48"/>
    <n v="0.62641132883327599"/>
    <n v="0.75624513818318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10"/>
    <x v="1"/>
    <n v="0.55639097744360899"/>
    <n v="0.87029382134296795"/>
    <n v="0.90721329535654804"/>
    <n v="0"/>
    <n v="0.4"/>
    <n v="0.8"/>
    <n v="0.4"/>
    <n v="20"/>
    <n v="0.87029382134296795"/>
    <n v="0.9072132953565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10"/>
    <x v="1"/>
    <n v="0.60797940797940797"/>
    <n v="0.81521055314147595"/>
    <n v="0.93675823649650303"/>
    <n v="0"/>
    <n v="0.2"/>
    <n v="0.5"/>
    <n v="0.68"/>
    <n v="47"/>
    <n v="0.81521055314147595"/>
    <n v="0.9367554323363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10"/>
    <x v="1"/>
    <n v="0.72759601706970101"/>
    <n v="0.82980384350914405"/>
    <n v="0.95285948736339598"/>
    <n v="0"/>
    <n v="0.6"/>
    <n v="0.5"/>
    <n v="0.72"/>
    <n v="49"/>
    <n v="0.82980384350914405"/>
    <n v="0.9528477696984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0"/>
    <x v="7"/>
    <x v="10"/>
    <x v="1"/>
    <n v="0.38731924360400399"/>
    <n v="0.81450237773020095"/>
    <n v="0.93275706211788401"/>
    <n v="0"/>
    <n v="0.2"/>
    <n v="0.5"/>
    <n v="0.6"/>
    <n v="35"/>
    <n v="0.81450237773020095"/>
    <n v="0.931754051149385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10"/>
    <x v="1"/>
    <n v="0.199083269671505"/>
    <n v="0.68519932150269602"/>
    <n v="0.87749110112718098"/>
    <n v="0"/>
    <n v="0.2"/>
    <n v="0.2"/>
    <n v="0.66"/>
    <n v="44"/>
    <n v="0.68519932150269602"/>
    <n v="0.8774747992094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10"/>
    <x v="1"/>
    <n v="0.14156065148691399"/>
    <n v="0.766361584751026"/>
    <n v="0.92358171319695903"/>
    <n v="0"/>
    <n v="0.2"/>
    <n v="0.3"/>
    <n v="0.8"/>
    <n v="40"/>
    <n v="0.766361584751026"/>
    <n v="0.9235813166056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10"/>
    <x v="1"/>
    <n v="0.52029960920538398"/>
    <n v="0.82856081265127701"/>
    <n v="0.94331711539199603"/>
    <n v="0"/>
    <n v="0.2"/>
    <n v="0.4"/>
    <n v="0.94"/>
    <n v="50"/>
    <n v="0.82856081265127701"/>
    <n v="0.9433091686751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10"/>
    <x v="1"/>
    <n v="0.44671669793620999"/>
    <n v="0.841525071197606"/>
    <n v="0.93775277331442697"/>
    <n v="1"/>
    <n v="0.2"/>
    <n v="0.6"/>
    <n v="0.8"/>
    <n v="40"/>
    <n v="0.841525071197606"/>
    <n v="0.93775277331442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10"/>
    <x v="1"/>
    <n v="-0.17542213883677299"/>
    <n v="0.68819208084925798"/>
    <n v="0.89786201395348597"/>
    <n v="0"/>
    <n v="0"/>
    <n v="0.1"/>
    <n v="0.8"/>
    <n v="40"/>
    <n v="0.68819208084925798"/>
    <n v="0.8978620139534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10"/>
    <x v="1"/>
    <n v="0.47591836734693899"/>
    <n v="0.74333032393896803"/>
    <n v="0.92445304962914998"/>
    <n v="0"/>
    <n v="0.2"/>
    <n v="0.4"/>
    <n v="1"/>
    <n v="50"/>
    <n v="0.74333032393896703"/>
    <n v="0.9244530496291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10"/>
    <x v="1"/>
    <n v="2.7515006002401001E-2"/>
    <n v="0.683097730121911"/>
    <n v="0.89960278198104204"/>
    <n v="0"/>
    <n v="0"/>
    <n v="0.3"/>
    <n v="1"/>
    <n v="50"/>
    <n v="0.683097730121911"/>
    <n v="0.8996027819810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10"/>
    <x v="1"/>
    <n v="0.374285714285714"/>
    <n v="0.76618906469879999"/>
    <n v="0.91999194421598995"/>
    <n v="0"/>
    <n v="0.4"/>
    <n v="0.4"/>
    <n v="0.98"/>
    <n v="49"/>
    <n v="0.76618906469879999"/>
    <n v="0.9105165268780680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9"/>
    <x v="7"/>
    <x v="10"/>
    <x v="1"/>
    <n v="0.48619447779111602"/>
    <n v="0.73685918651985405"/>
    <n v="0.88564699566585603"/>
    <n v="0"/>
    <n v="0.6"/>
    <n v="0.5"/>
    <n v="1"/>
    <n v="50"/>
    <n v="0.73685918651985505"/>
    <n v="0.88564699566585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5"/>
    <x v="20"/>
    <x v="7"/>
    <x v="11"/>
    <x v="1"/>
    <n v="0.86864295125164703"/>
    <n v="0.918719288312141"/>
    <n v="0.91874273846312204"/>
    <n v="0"/>
    <n v="0.6"/>
    <n v="1"/>
    <n v="0.82"/>
    <n v="50"/>
    <n v="0.918719288312141"/>
    <n v="0.9187192883121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1"/>
    <x v="7"/>
    <x v="11"/>
    <x v="1"/>
    <n v="0.86071428571428599"/>
    <n v="0.89534016201892896"/>
    <n v="0.895361213480526"/>
    <n v="0"/>
    <n v="0.8"/>
    <n v="1"/>
    <n v="0.3"/>
    <n v="36"/>
    <n v="0.89534016201892896"/>
    <n v="0.8953401620189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2"/>
    <x v="7"/>
    <x v="11"/>
    <x v="1"/>
    <n v="0.92525027808676297"/>
    <n v="0.90026082734800195"/>
    <n v="0.90032843879187296"/>
    <n v="0"/>
    <n v="0.8"/>
    <n v="1"/>
    <n v="0.6"/>
    <n v="49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1"/>
    <x v="5"/>
    <x v="23"/>
    <x v="7"/>
    <x v="11"/>
    <x v="1"/>
    <n v="0.79545454545454597"/>
    <n v="0.76136894035152103"/>
    <n v="0.76145932489958101"/>
    <n v="0"/>
    <n v="0.6"/>
    <n v="1"/>
    <n v="0.44"/>
    <n v="43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1"/>
  </r>
  <r>
    <x v="0"/>
    <x v="6"/>
    <x v="24"/>
    <x v="7"/>
    <x v="11"/>
    <x v="1"/>
    <n v="0.86563081299923395"/>
    <n v="0.91655460667657795"/>
    <n v="0.96611707983123896"/>
    <n v="1"/>
    <n v="0.4"/>
    <n v="0.6"/>
    <n v="0.57999999999999996"/>
    <n v="50"/>
    <n v="0.91655460667657795"/>
    <n v="0.9661142008244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5"/>
    <x v="7"/>
    <x v="11"/>
    <x v="1"/>
    <n v="0.72034188034187996"/>
    <n v="0.74821485371005902"/>
    <n v="0.83450970781104705"/>
    <n v="0"/>
    <n v="0.6"/>
    <n v="0.5"/>
    <n v="0.48"/>
    <n v="40"/>
    <n v="0.74821485371005902"/>
    <n v="0.8344924846935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6"/>
    <x v="7"/>
    <x v="11"/>
    <x v="1"/>
    <n v="0.787903225806452"/>
    <n v="0.704363691190946"/>
    <n v="0.79634079472686703"/>
    <n v="0"/>
    <n v="0.6"/>
    <n v="0.6"/>
    <n v="0.6"/>
    <n v="47"/>
    <n v="0.704363691190946"/>
    <n v="0.7962990904198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1"/>
    <x v="6"/>
    <x v="27"/>
    <x v="7"/>
    <x v="11"/>
    <x v="1"/>
    <n v="0.63007518796992501"/>
    <n v="0.87533153349639703"/>
    <n v="0.91472185031068698"/>
    <n v="0"/>
    <n v="0.8"/>
    <n v="0.7"/>
    <n v="0.4"/>
    <n v="20"/>
    <n v="0.87533153349639803"/>
    <n v="0.9147218503106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1"/>
  </r>
  <r>
    <x v="0"/>
    <x v="7"/>
    <x v="28"/>
    <x v="7"/>
    <x v="11"/>
    <x v="1"/>
    <n v="0.79615384615384599"/>
    <n v="0.87125881130600102"/>
    <n v="0.94945788971604195"/>
    <n v="0"/>
    <n v="0.4"/>
    <n v="0.7"/>
    <n v="0.7"/>
    <n v="50"/>
    <n v="0.87125881130600102"/>
    <n v="0.9494553199824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29"/>
    <x v="7"/>
    <x v="11"/>
    <x v="1"/>
    <n v="0.80435496224969905"/>
    <n v="0.90886515468264295"/>
    <n v="0.964725524420328"/>
    <n v="0"/>
    <n v="0.6"/>
    <n v="0.7"/>
    <n v="0.74"/>
    <n v="50"/>
    <n v="0.90886515468264295"/>
    <n v="0.9647163232965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0"/>
    <x v="7"/>
    <x v="11"/>
    <x v="1"/>
    <n v="0.67669977081741794"/>
    <n v="0.84502472883480295"/>
    <n v="0.94353492905776204"/>
    <n v="0"/>
    <n v="0.2"/>
    <n v="0.6"/>
    <n v="0.66"/>
    <n v="48"/>
    <n v="0.84502472883480295"/>
    <n v="0.9435317082260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1"/>
    <x v="7"/>
    <x v="31"/>
    <x v="7"/>
    <x v="11"/>
    <x v="1"/>
    <n v="0.45405405405405402"/>
    <n v="0.73745520246845597"/>
    <n v="0.88705663061334605"/>
    <n v="0"/>
    <n v="0.2"/>
    <n v="0.4"/>
    <n v="0.66"/>
    <n v="34"/>
    <n v="0.73745520246845597"/>
    <n v="0.88703877284948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1"/>
  </r>
  <r>
    <x v="0"/>
    <x v="8"/>
    <x v="32"/>
    <x v="7"/>
    <x v="11"/>
    <x v="1"/>
    <n v="0.42358366271409698"/>
    <n v="0.89710887843773601"/>
    <n v="0.96323097233190202"/>
    <n v="0"/>
    <n v="0.2"/>
    <n v="0.5"/>
    <n v="0.86"/>
    <n v="43"/>
    <n v="0.89710887843773601"/>
    <n v="0.96323028135686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3"/>
    <x v="7"/>
    <x v="11"/>
    <x v="1"/>
    <n v="0.55633955709943606"/>
    <n v="0.83088540483722995"/>
    <n v="0.94497122197511896"/>
    <n v="0"/>
    <n v="0.2"/>
    <n v="0.4"/>
    <n v="0.94"/>
    <n v="48"/>
    <n v="0.83088540483722995"/>
    <n v="0.9449635653549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4"/>
    <x v="7"/>
    <x v="11"/>
    <x v="1"/>
    <n v="0.51988742964352697"/>
    <n v="0.88988630861791596"/>
    <n v="0.956158290100242"/>
    <n v="1"/>
    <n v="0.4"/>
    <n v="0.7"/>
    <n v="0.8"/>
    <n v="40"/>
    <n v="0.88988630861791596"/>
    <n v="0.95615829010024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1"/>
    <x v="8"/>
    <x v="35"/>
    <x v="7"/>
    <x v="11"/>
    <x v="1"/>
    <n v="0.36823928461301297"/>
    <n v="0.82361342868129905"/>
    <n v="0.94104608033557402"/>
    <n v="0"/>
    <n v="0.2"/>
    <n v="0.3"/>
    <n v="0.92"/>
    <n v="49"/>
    <n v="0.82361342868129905"/>
    <n v="0.94103641401572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1"/>
  </r>
  <r>
    <x v="0"/>
    <x v="9"/>
    <x v="36"/>
    <x v="7"/>
    <x v="11"/>
    <x v="1"/>
    <n v="0.60422569027610995"/>
    <n v="0.82434336174826295"/>
    <n v="0.94717426272448901"/>
    <n v="0"/>
    <n v="0.4"/>
    <n v="0.6"/>
    <n v="1"/>
    <n v="50"/>
    <n v="0.82434336174826295"/>
    <n v="0.94717426272449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7"/>
    <x v="7"/>
    <x v="11"/>
    <x v="1"/>
    <n v="0.20825930372148899"/>
    <n v="0.77916664443318695"/>
    <n v="0.92852101003186205"/>
    <n v="0"/>
    <n v="0"/>
    <n v="0.5"/>
    <n v="1"/>
    <n v="50"/>
    <n v="0.77916664443318695"/>
    <n v="0.92852101003186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8"/>
    <x v="7"/>
    <x v="11"/>
    <x v="1"/>
    <n v="0.57810324129651902"/>
    <n v="0.81633835923639497"/>
    <n v="0.95131872660017802"/>
    <n v="0"/>
    <n v="0.6"/>
    <n v="0.3"/>
    <n v="1"/>
    <n v="50"/>
    <n v="0.81633835923639497"/>
    <n v="0.95131872660017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1"/>
    <x v="9"/>
    <x v="39"/>
    <x v="7"/>
    <x v="11"/>
    <x v="1"/>
    <n v="0.66492196878751497"/>
    <n v="0.87042704851480002"/>
    <n v="0.93327120090462801"/>
    <n v="0"/>
    <n v="0.8"/>
    <n v="0.7"/>
    <n v="1"/>
    <n v="50"/>
    <n v="0.87042704851480002"/>
    <n v="0.93327120090462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1"/>
  </r>
  <r>
    <x v="0"/>
    <x v="10"/>
    <x v="40"/>
    <x v="0"/>
    <x v="0"/>
    <x v="0"/>
    <n v="0.75696480938416399"/>
    <n v="0.98449133985501502"/>
    <n v="0.98446372173643204"/>
    <n v="0"/>
    <n v="0.6"/>
    <n v="1"/>
    <n v="0.42"/>
    <n v="43"/>
    <n v="0.98449133985501502"/>
    <n v="0.98449133985501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0"/>
    <x v="0"/>
    <n v="0.67472527472527499"/>
    <n v="0.98337356203410797"/>
    <n v="0.98338578156832901"/>
    <n v="1"/>
    <n v="0.4"/>
    <n v="1"/>
    <n v="0.2"/>
    <n v="10"/>
    <n v="0.98337356203410797"/>
    <n v="0.9833735620341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0"/>
    <x v="0"/>
    <n v="0.66363636363636402"/>
    <n v="0.98288307370095696"/>
    <n v="0.98292568815904202"/>
    <n v="0"/>
    <n v="0.8"/>
    <n v="1"/>
    <n v="0.2"/>
    <n v="10"/>
    <n v="0.98288307370095696"/>
    <n v="0.9828830737009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0"/>
    <x v="0"/>
    <n v="0.21212121212121199"/>
    <n v="0.98059934775202895"/>
    <n v="0.98059934775202895"/>
    <n v="0"/>
    <n v="0.6"/>
    <n v="1"/>
    <n v="0.2"/>
    <n v="10"/>
    <n v="0.98059934775202895"/>
    <n v="0.9805993477520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0"/>
    <x v="0"/>
    <n v="0.77230769230769203"/>
    <n v="0.91955319231126398"/>
    <n v="0.95214319053831598"/>
    <n v="0"/>
    <n v="0.6"/>
    <n v="0.8"/>
    <n v="0.48"/>
    <n v="27"/>
    <n v="0.91955319231126398"/>
    <n v="0.95209798856151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0"/>
    <x v="0"/>
    <n v="0.84316326530612196"/>
    <n v="0.90718423476104804"/>
    <n v="0.96781728138972301"/>
    <n v="1"/>
    <n v="0.2"/>
    <n v="0.4"/>
    <n v="0.86"/>
    <n v="50"/>
    <n v="0.90718423476104804"/>
    <n v="0.9644117108836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0"/>
    <x v="0"/>
    <n v="0.83991935483871005"/>
    <n v="0.93170220399117099"/>
    <n v="0.96508220630229602"/>
    <n v="0"/>
    <n v="0.4"/>
    <n v="0.6"/>
    <n v="0.46"/>
    <n v="34"/>
    <n v="0.93170220399116999"/>
    <n v="0.9649013187593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0"/>
    <x v="0"/>
    <n v="0.589230769230769"/>
    <n v="0.89852000160498502"/>
    <n v="0.960557971313864"/>
    <n v="0"/>
    <n v="0.2"/>
    <n v="0.5"/>
    <n v="0.46"/>
    <n v="23"/>
    <n v="0.89852000160498402"/>
    <n v="0.95994301918376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0"/>
    <x v="0"/>
    <n v="0.67211611917494296"/>
    <n v="0.78958592996558497"/>
    <n v="0.90689016178760196"/>
    <n v="0"/>
    <n v="0"/>
    <n v="0.5"/>
    <n v="0.6"/>
    <n v="30"/>
    <n v="0.78958592996558497"/>
    <n v="0.9068639595238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0"/>
    <x v="0"/>
    <n v="0.477196885428254"/>
    <n v="0.74779182989747905"/>
    <n v="0.91139831885544598"/>
    <n v="1"/>
    <n v="0.2"/>
    <n v="0.5"/>
    <n v="0.6"/>
    <n v="30"/>
    <n v="0.74779182989747905"/>
    <n v="0.911398318855445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0"/>
    <x v="0"/>
    <x v="2"/>
  </r>
  <r>
    <x v="1"/>
    <x v="12"/>
    <x v="50"/>
    <x v="0"/>
    <x v="0"/>
    <x v="0"/>
    <n v="0.30189098998887698"/>
    <n v="0.89714106729722298"/>
    <n v="0.96433225515378096"/>
    <n v="0"/>
    <n v="0.4"/>
    <n v="0.4"/>
    <n v="0.6"/>
    <n v="30"/>
    <n v="0.89714106729722298"/>
    <n v="0.9643322551537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0"/>
    <x v="0"/>
    <n v="0.685870080606923"/>
    <n v="0.89166430375425498"/>
    <n v="0.96688076119474298"/>
    <n v="1"/>
    <n v="0.2"/>
    <n v="0.5"/>
    <n v="0.6"/>
    <n v="30"/>
    <n v="0.89166430375425598"/>
    <n v="0.9668190301538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0"/>
    <x v="0"/>
    <n v="-4.03377110694184E-2"/>
    <n v="0.770389707288757"/>
    <n v="0.92567215406247105"/>
    <n v="0"/>
    <n v="0.2"/>
    <n v="0.2"/>
    <n v="0.8"/>
    <n v="40"/>
    <n v="0.770389707288757"/>
    <n v="0.9256721540624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0"/>
    <x v="0"/>
    <n v="0.56963562753036401"/>
    <n v="0.96018876704985501"/>
    <n v="0.98488433322862601"/>
    <n v="0"/>
    <n v="0.4"/>
    <n v="0.6"/>
    <n v="0.76"/>
    <n v="40"/>
    <n v="0.96018876704985501"/>
    <n v="0.9794943477184010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0"/>
    <x v="0"/>
    <x v="0"/>
    <n v="5130"/>
    <n v="17043"/>
    <x v="0"/>
    <x v="0"/>
    <x v="0"/>
    <x v="0"/>
    <x v="2"/>
  </r>
  <r>
    <x v="1"/>
    <x v="13"/>
    <x v="54"/>
    <x v="0"/>
    <x v="0"/>
    <x v="0"/>
    <n v="0.57598784194528896"/>
    <n v="0.91365504221826799"/>
    <n v="0.97163634039264102"/>
    <n v="0"/>
    <n v="0"/>
    <n v="0.2"/>
    <n v="0.94"/>
    <n v="49"/>
    <n v="0.91365504221826799"/>
    <n v="0.971162123162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0"/>
    <x v="0"/>
    <n v="0.31632270168855497"/>
    <n v="0.88511330277473099"/>
    <n v="0.96506956505320096"/>
    <n v="0"/>
    <n v="0.4"/>
    <n v="0.3"/>
    <n v="0.8"/>
    <n v="40"/>
    <n v="0.88511330277473099"/>
    <n v="0.9650695650531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0"/>
    <x v="0"/>
    <n v="0.36681872749099598"/>
    <n v="0.77055593559771896"/>
    <n v="0.92872010673412897"/>
    <n v="0"/>
    <n v="0.4"/>
    <n v="0.4"/>
    <n v="1"/>
    <n v="50"/>
    <n v="0.77055593559771896"/>
    <n v="0.9287201067341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0"/>
    <x v="0"/>
    <n v="0.327154861944778"/>
    <n v="0.92731139874865598"/>
    <n v="0.97654451481436699"/>
    <n v="0"/>
    <n v="0"/>
    <n v="0.4"/>
    <n v="1"/>
    <n v="50"/>
    <n v="0.92731139874865598"/>
    <n v="0.9765445148143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0"/>
    <x v="0"/>
    <n v="0.69421368547419005"/>
    <n v="0.89404295651271104"/>
    <n v="0.97199179730546903"/>
    <n v="0"/>
    <n v="0.4"/>
    <n v="0.5"/>
    <n v="1"/>
    <n v="50"/>
    <n v="0.89404295651271104"/>
    <n v="0.97199179730546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0"/>
    <x v="0"/>
    <n v="0.60701080432172905"/>
    <n v="0.80855124624889396"/>
    <n v="0.93546305294813403"/>
    <n v="0"/>
    <n v="0"/>
    <n v="0.4"/>
    <n v="1"/>
    <n v="50"/>
    <n v="0.80855124624889396"/>
    <n v="0.9354630529481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1"/>
    <x v="0"/>
    <n v="0.63497536945812805"/>
    <n v="0.99921140362366501"/>
    <n v="0.99904458364202398"/>
    <n v="0"/>
    <n v="1"/>
    <n v="1"/>
    <n v="0.38"/>
    <n v="49"/>
    <n v="0.99921140362366501"/>
    <n v="0.9992114036236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1"/>
    <x v="0"/>
    <n v="0.82987012987012998"/>
    <n v="0.985701490234136"/>
    <n v="0.98553902897863099"/>
    <n v="1"/>
    <n v="0.4"/>
    <n v="1"/>
    <n v="0.24"/>
    <n v="42"/>
    <n v="0.985701490234136"/>
    <n v="0.98570149023413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1"/>
    <x v="0"/>
    <n v="0.79090909090909101"/>
    <n v="0.98697402693882097"/>
    <n v="0.98700645652187402"/>
    <n v="0"/>
    <n v="0.8"/>
    <n v="1"/>
    <n v="0.2"/>
    <n v="10"/>
    <n v="0.98697402693882097"/>
    <n v="0.98697402693882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1"/>
    <x v="0"/>
    <n v="0.60439560439560402"/>
    <n v="0.969372149503403"/>
    <n v="0.96962739580081603"/>
    <n v="0"/>
    <n v="0.6"/>
    <n v="1"/>
    <n v="0.2"/>
    <n v="10"/>
    <n v="0.969372149503403"/>
    <n v="0.969372149503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1"/>
    <x v="0"/>
    <n v="0.80830280830280798"/>
    <n v="0.87727398242367605"/>
    <n v="0.94886464708989005"/>
    <n v="0"/>
    <n v="0.6"/>
    <n v="0.7"/>
    <n v="0.48"/>
    <n v="28"/>
    <n v="0.87727398242367505"/>
    <n v="0.9488111482495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1"/>
    <x v="0"/>
    <n v="0.80388529139685505"/>
    <n v="0.89519898975557899"/>
    <n v="0.96678353814663798"/>
    <n v="1"/>
    <n v="0.2"/>
    <n v="0.3"/>
    <n v="0.82"/>
    <n v="49"/>
    <n v="0.89519898975557899"/>
    <n v="0.9640440485009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1"/>
    <x v="0"/>
    <n v="0.88754774637127598"/>
    <n v="0.92847429831031003"/>
    <n v="0.95828098946512297"/>
    <n v="0"/>
    <n v="0.4"/>
    <n v="0.7"/>
    <n v="0.5"/>
    <n v="36"/>
    <n v="0.92847429831031003"/>
    <n v="0.95787461973772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1"/>
    <x v="0"/>
    <n v="0.89572192513368998"/>
    <n v="0.95609236426236299"/>
    <n v="0.98754967621182699"/>
    <n v="0"/>
    <n v="0.8"/>
    <n v="0.6"/>
    <n v="0.52"/>
    <n v="33"/>
    <n v="0.95609236426236299"/>
    <n v="0.98727433132093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1"/>
    <x v="0"/>
    <n v="0.69503437738731899"/>
    <n v="0.82559364175195005"/>
    <n v="0.92046020906078796"/>
    <n v="0"/>
    <n v="0.4"/>
    <n v="0.6"/>
    <n v="0.6"/>
    <n v="30"/>
    <n v="0.82559364175195005"/>
    <n v="0.92043804791225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1"/>
    <x v="0"/>
    <n v="0.80901759530791795"/>
    <n v="0.82506007147538896"/>
    <n v="0.93566558144310596"/>
    <n v="1"/>
    <n v="0.2"/>
    <n v="0.6"/>
    <n v="0.6"/>
    <n v="30"/>
    <n v="0.82506007147538896"/>
    <n v="0.935495317704712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0"/>
    <x v="0"/>
    <x v="2"/>
  </r>
  <r>
    <x v="1"/>
    <x v="12"/>
    <x v="50"/>
    <x v="0"/>
    <x v="1"/>
    <x v="0"/>
    <n v="0.63300229182582102"/>
    <n v="0.92063005893904004"/>
    <n v="0.97223031290772999"/>
    <n v="0"/>
    <n v="0.6"/>
    <n v="0.4"/>
    <n v="0.62"/>
    <n v="50"/>
    <n v="0.92063005893904004"/>
    <n v="0.97214654250824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1"/>
    <x v="0"/>
    <n v="0.770913770913771"/>
    <n v="0.84692365454644203"/>
    <n v="0.93157532160826295"/>
    <n v="0"/>
    <n v="0.4"/>
    <n v="0.6"/>
    <n v="0.66"/>
    <n v="49"/>
    <n v="0.84692365454644203"/>
    <n v="0.9314281905464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1"/>
    <x v="0"/>
    <n v="-1.3696060037523499E-2"/>
    <n v="0.82887651199741896"/>
    <n v="0.94658316623031802"/>
    <n v="0"/>
    <n v="0.4"/>
    <n v="0.3"/>
    <n v="0.8"/>
    <n v="40"/>
    <n v="0.82887651199741896"/>
    <n v="0.9465831662303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1"/>
    <x v="0"/>
    <n v="0.61864111498257801"/>
    <n v="0.94644401656043597"/>
    <n v="0.98744978046727305"/>
    <n v="1"/>
    <n v="0.6"/>
    <n v="0.4"/>
    <n v="0.78"/>
    <n v="48"/>
    <n v="0.94644401656043597"/>
    <n v="0.98541988388193502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0"/>
    <x v="0"/>
    <x v="0"/>
    <n v="5130"/>
    <n v="17043"/>
    <x v="0"/>
    <x v="0"/>
    <x v="0"/>
    <x v="0"/>
    <x v="2"/>
  </r>
  <r>
    <x v="1"/>
    <x v="13"/>
    <x v="54"/>
    <x v="0"/>
    <x v="1"/>
    <x v="0"/>
    <n v="0.472217082947888"/>
    <n v="0.92651699367909301"/>
    <n v="0.97227095389392804"/>
    <n v="0"/>
    <n v="0"/>
    <n v="0.2"/>
    <n v="0.86"/>
    <n v="49"/>
    <n v="0.92651699367909301"/>
    <n v="0.97203594226485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1"/>
    <x v="0"/>
    <n v="0.39474671669793598"/>
    <n v="0.86110579542996901"/>
    <n v="0.95619130617239601"/>
    <n v="0"/>
    <n v="0.4"/>
    <n v="0.2"/>
    <n v="0.8"/>
    <n v="40"/>
    <n v="0.86110579542996901"/>
    <n v="0.9561913061723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1"/>
    <x v="0"/>
    <n v="0.393709483793517"/>
    <n v="0.77230804049701296"/>
    <n v="0.92638813491373895"/>
    <n v="0"/>
    <n v="0"/>
    <n v="0.5"/>
    <n v="1"/>
    <n v="50"/>
    <n v="0.77230804049701296"/>
    <n v="0.926388134913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1"/>
    <x v="0"/>
    <n v="0.39044417767106798"/>
    <n v="0.92452595683802896"/>
    <n v="0.97713717321806703"/>
    <n v="0"/>
    <n v="0.2"/>
    <n v="0.4"/>
    <n v="1"/>
    <n v="50"/>
    <n v="0.92452595683802896"/>
    <n v="0.9771371732180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1"/>
    <x v="0"/>
    <n v="0.645138055222089"/>
    <n v="0.85404365006692795"/>
    <n v="0.95857085374415796"/>
    <n v="0"/>
    <n v="0.2"/>
    <n v="0.5"/>
    <n v="1"/>
    <n v="50"/>
    <n v="0.85404365006692795"/>
    <n v="0.95857085374415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1"/>
    <x v="0"/>
    <n v="0.70285714285714296"/>
    <n v="0.84974220079324003"/>
    <n v="0.94831840145639901"/>
    <n v="0"/>
    <n v="0.2"/>
    <n v="0.5"/>
    <n v="1"/>
    <n v="50"/>
    <n v="0.84974220079324003"/>
    <n v="0.9483184014563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2"/>
    <x v="0"/>
    <n v="0.84415584415584399"/>
    <n v="0.98449133985501502"/>
    <n v="0.98447013346991297"/>
    <n v="0"/>
    <n v="0.4"/>
    <n v="0.4"/>
    <n v="0.34"/>
    <n v="40"/>
    <n v="0.37748880782411598"/>
    <n v="0.68751716267931096"/>
    <n v="0.14037087912087901"/>
    <n v="0"/>
    <n v="0.2"/>
    <n v="0.4"/>
    <n v="1"/>
    <n v="11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2"/>
    <x v="0"/>
    <n v="0.54545454545454497"/>
    <n v="0.98337356203410797"/>
    <n v="0.98343563260751699"/>
    <n v="0"/>
    <n v="0"/>
    <n v="0.4"/>
    <n v="0.2"/>
    <n v="22"/>
    <n v="0.290027454789404"/>
    <n v="0.58934562242772404"/>
    <n v="9.2697718947718902E-2"/>
    <n v="0"/>
    <n v="0"/>
    <n v="0.4"/>
    <n v="1"/>
    <n v="13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2"/>
    <x v="0"/>
    <n v="0.55151515151515196"/>
    <n v="0.98288307370095696"/>
    <n v="0.98288307370095696"/>
    <n v="0"/>
    <n v="0.6"/>
    <n v="0.5"/>
    <n v="0.2"/>
    <n v="20"/>
    <n v="0.55762804518590903"/>
    <n v="0.79958961674260398"/>
    <n v="0.20156746031746001"/>
    <n v="0.1"/>
    <n v="0.3"/>
    <n v="0.5"/>
    <n v="1"/>
    <n v="10.7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2"/>
    <x v="0"/>
    <n v="0.21212121212121199"/>
    <n v="0.98059934775202895"/>
    <n v="0.98059934775202895"/>
    <n v="0"/>
    <n v="0.4"/>
    <n v="0.5"/>
    <n v="0.2"/>
    <n v="21"/>
    <n v="0.46825082827480802"/>
    <n v="0.72443210599855401"/>
    <n v="0.15894151600034001"/>
    <n v="0"/>
    <n v="0.2"/>
    <n v="0.5"/>
    <n v="1"/>
    <n v="10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2"/>
    <x v="0"/>
    <n v="0.41428571428571398"/>
    <n v="0.83396263230939305"/>
    <n v="0.92319309270039196"/>
    <n v="0"/>
    <n v="0.4"/>
    <n v="0.4"/>
    <n v="0.4"/>
    <n v="46"/>
    <n v="0.36039088152065601"/>
    <n v="0.70889776657881398"/>
    <n v="9.1991181443021805E-2"/>
    <n v="0"/>
    <n v="0.15"/>
    <n v="0.2"/>
    <n v="1"/>
    <n v="22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2"/>
    <x v="0"/>
    <n v="0.39623931623931602"/>
    <n v="0.90718423476104804"/>
    <n v="0.963729723613718"/>
    <n v="1"/>
    <n v="0.2"/>
    <n v="0.1"/>
    <n v="0.44"/>
    <n v="50"/>
    <n v="0.452127411977849"/>
    <n v="0.77679026050989797"/>
    <n v="0.11215534040420901"/>
    <n v="0.05"/>
    <n v="0.1"/>
    <n v="0.2"/>
    <n v="1"/>
    <n v="21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2"/>
    <x v="0"/>
    <n v="0.373517786561265"/>
    <n v="0.72963492073074598"/>
    <n v="0.85059348804044899"/>
    <n v="0"/>
    <n v="0.2"/>
    <n v="0.2"/>
    <n v="0.4"/>
    <n v="43"/>
    <n v="0.29399041055349401"/>
    <n v="0.65791642693886099"/>
    <n v="6.7751206253465507E-2"/>
    <n v="0"/>
    <n v="0.05"/>
    <n v="0.2"/>
    <n v="1"/>
    <n v="22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2"/>
    <x v="0"/>
    <n v="0.47233201581027701"/>
    <n v="0.89852000160498502"/>
    <n v="0.96041789370424702"/>
    <n v="0"/>
    <n v="0.2"/>
    <n v="0.2"/>
    <n v="0.46"/>
    <n v="46"/>
    <n v="0.41099572838405002"/>
    <n v="0.734402816203088"/>
    <n v="9.7475178517785394E-2"/>
    <n v="0"/>
    <n v="0.15"/>
    <n v="0.25"/>
    <n v="1"/>
    <n v="20.7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2"/>
    <x v="0"/>
    <n v="-8.3591331269349797E-2"/>
    <n v="0.79464950792580702"/>
    <n v="0.88657747328152203"/>
    <n v="0"/>
    <n v="0"/>
    <n v="0"/>
    <n v="0.36"/>
    <n v="50"/>
    <n v="4.8039542778533298E-2"/>
    <n v="0.421706429845978"/>
    <n v="4.48878251507989E-2"/>
    <n v="0"/>
    <n v="0"/>
    <n v="3.3333333333333298E-2"/>
    <n v="0.6"/>
    <n v="28.611111111111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2"/>
    <x v="0"/>
    <n v="0.29501915708812299"/>
    <n v="0.69689748802340301"/>
    <n v="0.89642473806522605"/>
    <n v="1"/>
    <n v="0.2"/>
    <n v="0.3"/>
    <n v="0.52"/>
    <n v="50"/>
    <n v="0.569798432821634"/>
    <n v="0.75675763392806406"/>
    <n v="0.11507213697285"/>
    <n v="3.3333333333333298E-2"/>
    <n v="0.1"/>
    <n v="0.2"/>
    <n v="0.86666666666666703"/>
    <n v="2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0"/>
    <x v="0"/>
    <x v="2"/>
  </r>
  <r>
    <x v="1"/>
    <x v="12"/>
    <x v="50"/>
    <x v="0"/>
    <x v="2"/>
    <x v="0"/>
    <n v="0.19391304347826099"/>
    <n v="0.90043951131729205"/>
    <n v="0.96293238292287797"/>
    <n v="0"/>
    <n v="0.4"/>
    <n v="0.2"/>
    <n v="0.48"/>
    <n v="50"/>
    <n v="0.41711412055913599"/>
    <n v="0.64747241705014302"/>
    <n v="8.2602863165283799E-2"/>
    <n v="0"/>
    <n v="6.6666666666666693E-2"/>
    <n v="0.16666666666666699"/>
    <n v="0.8"/>
    <n v="2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2"/>
    <x v="0"/>
    <n v="0.22347826086956499"/>
    <n v="0.89166430375425498"/>
    <n v="0.96451090956554397"/>
    <n v="0"/>
    <n v="0.2"/>
    <n v="0.3"/>
    <n v="0.48"/>
    <n v="48"/>
    <n v="0.36101175550947701"/>
    <n v="0.62996096789730205"/>
    <n v="7.26682594967136E-2"/>
    <n v="0"/>
    <n v="3.3333333333333298E-2"/>
    <n v="0.133333333333333"/>
    <n v="0.8"/>
    <n v="25.541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2"/>
    <x v="0"/>
    <n v="-0.30909090909090903"/>
    <n v="0.80038075590337798"/>
    <n v="0.91352808486085302"/>
    <n v="0"/>
    <n v="0"/>
    <n v="0.1"/>
    <n v="0.42"/>
    <n v="49"/>
    <n v="0.27784303277799299"/>
    <n v="0.43746534188011499"/>
    <n v="7.6211867005365294E-2"/>
    <n v="0"/>
    <n v="0.05"/>
    <n v="0.1"/>
    <n v="0.52500000000000002"/>
    <n v="25.619047619047599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2"/>
    <x v="0"/>
    <n v="0.45454545454545497"/>
    <n v="0.96844216655350601"/>
    <n v="0.98553816066356204"/>
    <n v="0"/>
    <n v="0.2"/>
    <n v="0.3"/>
    <n v="0.46"/>
    <n v="49"/>
    <n v="0.54100711021751902"/>
    <n v="0.60423178109258502"/>
    <n v="0.106298525557966"/>
    <n v="2.5000000000000001E-2"/>
    <n v="7.4999999999999997E-2"/>
    <n v="0.125"/>
    <n v="0.6"/>
    <n v="24.5"/>
    <n v="1"/>
    <n v="1"/>
    <n v="0.111260579297246"/>
    <n v="2.5000000000000001E-2"/>
    <n v="0.125"/>
    <n v="0.25"/>
    <n v="0.95"/>
    <n v="19.5"/>
    <x v="3"/>
    <n v="0"/>
    <x v="0"/>
    <x v="0"/>
    <x v="0"/>
    <n v="5130"/>
    <n v="17043"/>
    <x v="0"/>
    <x v="0"/>
    <x v="0"/>
    <x v="0"/>
    <x v="2"/>
  </r>
  <r>
    <x v="1"/>
    <x v="13"/>
    <x v="54"/>
    <x v="0"/>
    <x v="2"/>
    <x v="0"/>
    <n v="-5.9145299145299098E-2"/>
    <n v="0.84178172384857097"/>
    <n v="0.95037439330542295"/>
    <n v="0"/>
    <n v="0"/>
    <n v="0"/>
    <n v="0.5"/>
    <n v="50"/>
    <n v="0.37974800438270001"/>
    <n v="0.53616342895922298"/>
    <n v="6.8742287013164594E-2"/>
    <n v="0"/>
    <n v="0.05"/>
    <n v="0.125"/>
    <n v="0.625"/>
    <n v="26.64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2"/>
    <x v="0"/>
    <n v="0.125217391304348"/>
    <n v="0.89712446309594995"/>
    <n v="0.96251583602650403"/>
    <n v="0"/>
    <n v="0.2"/>
    <n v="0.2"/>
    <n v="0.48"/>
    <n v="50"/>
    <n v="0.37847257681789398"/>
    <n v="0.52559667052441605"/>
    <n v="7.1718219572733402E-2"/>
    <n v="0"/>
    <n v="0.05"/>
    <n v="0.125"/>
    <n v="0.6"/>
    <n v="25.2916666666667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2"/>
    <x v="0"/>
    <n v="8.3076923076923104E-2"/>
    <n v="0.78891732352847899"/>
    <n v="0.91425978989429801"/>
    <n v="0"/>
    <n v="0.2"/>
    <n v="0.2"/>
    <n v="0.52"/>
    <n v="50"/>
    <n v="0.37242173848460902"/>
    <n v="0.49591744968350299"/>
    <n v="7.9971372606029101E-2"/>
    <n v="0"/>
    <n v="0.06"/>
    <n v="0.1"/>
    <n v="0.52"/>
    <n v="25.538461538461501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2"/>
    <x v="0"/>
    <n v="0.43153846153846198"/>
    <n v="0.92924018418703003"/>
    <n v="0.96988727577079203"/>
    <n v="0"/>
    <n v="0"/>
    <n v="0.1"/>
    <n v="0.5"/>
    <n v="50"/>
    <n v="0.50186000715489698"/>
    <n v="0.518783376758709"/>
    <n v="0.10303245551908601"/>
    <n v="0.02"/>
    <n v="0.06"/>
    <n v="0.1"/>
    <n v="0.5"/>
    <n v="25.4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2"/>
    <x v="0"/>
    <n v="0.338260869565217"/>
    <n v="0.89404295651271104"/>
    <n v="0.96225783880308702"/>
    <n v="0"/>
    <n v="0.4"/>
    <n v="0.3"/>
    <n v="0.48"/>
    <n v="49"/>
    <n v="0.34152409117778698"/>
    <n v="0.48147578553794801"/>
    <n v="7.4849359080635294E-2"/>
    <n v="0"/>
    <n v="0.04"/>
    <n v="0.08"/>
    <n v="0.48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2"/>
    <x v="0"/>
    <n v="0.45384615384615401"/>
    <n v="0.83476925716552997"/>
    <n v="0.93222096303249202"/>
    <n v="0"/>
    <n v="0"/>
    <n v="0.3"/>
    <n v="0.5"/>
    <n v="50"/>
    <n v="0.455052011734358"/>
    <n v="0.55252641154620497"/>
    <n v="0.102298338790085"/>
    <n v="0.02"/>
    <n v="0.06"/>
    <n v="0.1"/>
    <n v="0.5"/>
    <n v="25.8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3"/>
    <x v="0"/>
    <n v="0.66300366300366298"/>
    <n v="0.88442074992726305"/>
    <n v="0.94168176577939"/>
    <n v="0"/>
    <n v="0.4"/>
    <n v="0.9"/>
    <n v="0.36"/>
    <n v="38"/>
    <n v="0.88386081522089699"/>
    <n v="0.94025751211764197"/>
    <n v="0.282112511671335"/>
    <n v="0.1"/>
    <n v="0.5"/>
    <n v="0.9"/>
    <n v="1"/>
    <n v="6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3"/>
    <x v="0"/>
    <n v="0.659340659340659"/>
    <n v="0.98368196806998798"/>
    <n v="0.983761344999035"/>
    <n v="0"/>
    <n v="0.4"/>
    <n v="0.6"/>
    <n v="0.2"/>
    <n v="25"/>
    <n v="0.55424391308036103"/>
    <n v="0.73751278123082697"/>
    <n v="0.16759649122806999"/>
    <n v="0"/>
    <n v="0.3"/>
    <n v="0.6"/>
    <n v="1"/>
    <n v="11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3"/>
    <x v="0"/>
    <n v="0.66363636363636402"/>
    <n v="0.95971733117898494"/>
    <n v="0.95982819658863305"/>
    <n v="0"/>
    <n v="0.6"/>
    <n v="0.9"/>
    <n v="0.2"/>
    <n v="12"/>
    <n v="0.915786422070761"/>
    <n v="0.95503443697750101"/>
    <n v="0.290119047619048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3"/>
    <x v="0"/>
    <n v="-9.0909090909090898E-2"/>
    <n v="0.94501707774305499"/>
    <n v="0.94501707774305499"/>
    <n v="0"/>
    <n v="0.8"/>
    <n v="0.8"/>
    <n v="0.2"/>
    <n v="15"/>
    <n v="0.81143218334405498"/>
    <n v="0.92661430023257596"/>
    <n v="0.28539682539682498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3"/>
    <x v="0"/>
    <n v="-9.6103896103896094E-2"/>
    <n v="0.71921870469789795"/>
    <n v="0.89029081880551098"/>
    <n v="0"/>
    <n v="0.4"/>
    <n v="0.5"/>
    <n v="0.4"/>
    <n v="46"/>
    <n v="0.63693741366093504"/>
    <n v="0.83429964627636999"/>
    <n v="0.159846143563627"/>
    <n v="0.05"/>
    <n v="0.25"/>
    <n v="0.35"/>
    <n v="1"/>
    <n v="17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3"/>
    <x v="0"/>
    <n v="0.399230769230769"/>
    <n v="0.83832692286764499"/>
    <n v="0.92837919821486703"/>
    <n v="0"/>
    <n v="0"/>
    <n v="0.4"/>
    <n v="0.5"/>
    <n v="49"/>
    <n v="0.83832692286764499"/>
    <n v="0.92130117008739898"/>
    <n v="0.17849562130597599"/>
    <n v="0.05"/>
    <n v="0.25"/>
    <n v="0.5"/>
    <n v="1"/>
    <n v="11.0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3"/>
    <x v="0"/>
    <n v="0.46363636363636401"/>
    <n v="0.89517267766405195"/>
    <n v="0.94118346864242397"/>
    <n v="0"/>
    <n v="0.2"/>
    <n v="0.6"/>
    <n v="0.4"/>
    <n v="35"/>
    <n v="0.89517267766405195"/>
    <n v="0.90931137391468697"/>
    <n v="0.170640688967895"/>
    <n v="0.05"/>
    <n v="0.25"/>
    <n v="0.5"/>
    <n v="1"/>
    <n v="14.6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3"/>
    <x v="0"/>
    <n v="2.5210084033613401E-2"/>
    <n v="0.58136454233385704"/>
    <n v="0.82412713114501002"/>
    <n v="0"/>
    <n v="0.2"/>
    <n v="0.2"/>
    <n v="0.48"/>
    <n v="49"/>
    <n v="0.376305162655095"/>
    <n v="0.75186037673154704"/>
    <n v="0.115636823048333"/>
    <n v="0.05"/>
    <n v="0.15"/>
    <n v="0.15"/>
    <n v="1"/>
    <n v="24.6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3"/>
    <x v="0"/>
    <n v="0.424293353705118"/>
    <n v="0.76918244846891404"/>
    <n v="0.92151457391321701"/>
    <n v="0"/>
    <n v="0.2"/>
    <n v="0.4"/>
    <n v="0.6"/>
    <n v="30"/>
    <n v="0.76918244846891404"/>
    <n v="0.92149577836134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3"/>
    <x v="0"/>
    <n v="0.15417130144605101"/>
    <n v="0.55990147969350501"/>
    <n v="0.78492779359412201"/>
    <n v="0"/>
    <n v="0"/>
    <n v="0.4"/>
    <n v="0.57999999999999996"/>
    <n v="48"/>
    <n v="0.53416957488816796"/>
    <n v="0.73778919407948196"/>
    <n v="0.13505631620595199"/>
    <n v="3.3333333333333298E-2"/>
    <n v="0.16666666666666699"/>
    <n v="0.33333333333333298"/>
    <n v="0.96666666666666701"/>
    <n v="16.689655172413801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0"/>
    <x v="0"/>
    <x v="2"/>
  </r>
  <r>
    <x v="1"/>
    <x v="12"/>
    <x v="50"/>
    <x v="0"/>
    <x v="3"/>
    <x v="0"/>
    <n v="-2.1182266009852201E-2"/>
    <n v="0.85707655876257804"/>
    <n v="0.94375203404239405"/>
    <n v="0"/>
    <n v="0.2"/>
    <n v="0.4"/>
    <n v="0.57999999999999996"/>
    <n v="50"/>
    <n v="0.85707655876257804"/>
    <n v="0.89801405267221102"/>
    <n v="0.129613040691021"/>
    <n v="3.3333333333333298E-2"/>
    <n v="0.16666666666666699"/>
    <n v="0.33333333333333298"/>
    <n v="0.96666666666666701"/>
    <n v="19.8620689655171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3"/>
    <x v="0"/>
    <n v="0.27339572192513401"/>
    <n v="0.78070143562283001"/>
    <n v="0.907883871096404"/>
    <n v="0"/>
    <n v="0.2"/>
    <n v="0.4"/>
    <n v="0.64"/>
    <n v="43"/>
    <n v="0.78070143562283001"/>
    <n v="0.9077654110226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3"/>
    <x v="0"/>
    <n v="5.1231527093596102E-2"/>
    <n v="0.80383242163487201"/>
    <n v="0.929959849077721"/>
    <n v="0"/>
    <n v="0.4"/>
    <n v="0.3"/>
    <n v="0.57999999999999996"/>
    <n v="50"/>
    <n v="0.80352161650520404"/>
    <n v="0.75692136315481495"/>
    <n v="0.13202859533533701"/>
    <n v="2.5000000000000001E-2"/>
    <n v="0.125"/>
    <n v="0.25"/>
    <n v="0.72499999999999998"/>
    <n v="18.689655172413801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3"/>
    <x v="0"/>
    <n v="0.360098522167488"/>
    <n v="0.91537353135936905"/>
    <n v="0.97732625792398498"/>
    <n v="0"/>
    <n v="0.6"/>
    <n v="0.3"/>
    <n v="0.56000000000000005"/>
    <n v="49"/>
    <n v="0.85364483113226397"/>
    <n v="0.76953948222887203"/>
    <n v="0.12750414836128501"/>
    <n v="2.5000000000000001E-2"/>
    <n v="0.125"/>
    <n v="0.22500000000000001"/>
    <n v="0.72499999999999998"/>
    <n v="21.310344827586199"/>
    <n v="1"/>
    <n v="1"/>
    <n v="0.111260579297246"/>
    <n v="2.5000000000000001E-2"/>
    <n v="0.125"/>
    <n v="0.25"/>
    <n v="0.95"/>
    <n v="19.5"/>
    <x v="3"/>
    <n v="0"/>
    <x v="0"/>
    <x v="0"/>
    <x v="0"/>
    <n v="5130"/>
    <n v="17043"/>
    <x v="0"/>
    <x v="0"/>
    <x v="0"/>
    <x v="0"/>
    <x v="2"/>
  </r>
  <r>
    <x v="1"/>
    <x v="13"/>
    <x v="54"/>
    <x v="0"/>
    <x v="3"/>
    <x v="0"/>
    <n v="0.21214574898785399"/>
    <n v="0.92087291569039698"/>
    <n v="0.97529171501229694"/>
    <n v="0"/>
    <n v="0.4"/>
    <n v="0.4"/>
    <n v="0.78"/>
    <n v="49"/>
    <n v="0.92087291569039698"/>
    <n v="0.95818252863539399"/>
    <n v="0.108448238469025"/>
    <n v="2.5000000000000001E-2"/>
    <n v="0.125"/>
    <n v="0.25"/>
    <n v="0.97499999999999998"/>
    <n v="21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3"/>
    <x v="0"/>
    <n v="6.8298109010011099E-2"/>
    <n v="0.84944700461856903"/>
    <n v="0.94819114070349497"/>
    <n v="0"/>
    <n v="0"/>
    <n v="0.2"/>
    <n v="0.6"/>
    <n v="48"/>
    <n v="0.84309389382689304"/>
    <n v="0.78496961237756702"/>
    <n v="0.127459691801564"/>
    <n v="2.5000000000000001E-2"/>
    <n v="0.125"/>
    <n v="0.25"/>
    <n v="0.75"/>
    <n v="19.6666666666667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3"/>
    <x v="0"/>
    <n v="0.158511404561825"/>
    <n v="0.824209576788278"/>
    <n v="0.95151192196137502"/>
    <n v="0"/>
    <n v="0.2"/>
    <n v="0.4"/>
    <n v="1"/>
    <n v="50"/>
    <n v="0.824209576788278"/>
    <n v="0.95151192196137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3"/>
    <x v="0"/>
    <n v="5.0599013389711102E-2"/>
    <n v="0.92160938107625201"/>
    <n v="0.97246156430073605"/>
    <n v="0"/>
    <n v="0.2"/>
    <n v="0.4"/>
    <n v="0.88"/>
    <n v="48"/>
    <n v="0.92160938107625201"/>
    <n v="0.89429890633342002"/>
    <n v="9.8994926706497094E-2"/>
    <n v="0.02"/>
    <n v="0.1"/>
    <n v="0.2"/>
    <n v="0.88"/>
    <n v="23.136363636363601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3"/>
    <x v="0"/>
    <n v="0.209274193548387"/>
    <n v="0.81028267341160698"/>
    <n v="0.93514592403878605"/>
    <n v="0"/>
    <n v="0.4"/>
    <n v="0.4"/>
    <n v="0.62"/>
    <n v="50"/>
    <n v="0.70268261409378996"/>
    <n v="0.67128700122152896"/>
    <n v="0.11594115914674"/>
    <n v="0.02"/>
    <n v="0.1"/>
    <n v="0.16"/>
    <n v="0.62"/>
    <n v="23.903225806451601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3"/>
    <x v="0"/>
    <n v="0.403505402160864"/>
    <n v="0.68799864664249799"/>
    <n v="0.903274789818034"/>
    <n v="0"/>
    <n v="0"/>
    <n v="0.3"/>
    <n v="1"/>
    <n v="50"/>
    <n v="0.68799864664249799"/>
    <n v="0.9032747898180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4"/>
    <x v="0"/>
    <n v="0.873517786561265"/>
    <n v="0.98190517214211304"/>
    <n v="0.98191106932805505"/>
    <n v="0"/>
    <n v="0.6"/>
    <n v="1"/>
    <n v="0.36"/>
    <n v="46"/>
    <n v="0.98190517214211204"/>
    <n v="0.98190517214211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4"/>
    <x v="0"/>
    <n v="0.54945054945054905"/>
    <n v="0.98117412907513601"/>
    <n v="0.98122539069722003"/>
    <n v="1"/>
    <n v="0.4"/>
    <n v="0.9"/>
    <n v="0.2"/>
    <n v="11"/>
    <n v="0.91756373390243295"/>
    <n v="0.97894675040265999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4"/>
    <x v="0"/>
    <n v="0.93636363636363595"/>
    <n v="0.99477844715996799"/>
    <n v="0.99478960002746897"/>
    <n v="0"/>
    <n v="1"/>
    <n v="1"/>
    <n v="0.2"/>
    <n v="10"/>
    <n v="0.99477844715996799"/>
    <n v="0.9947784471599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4"/>
    <x v="0"/>
    <n v="5.4545454545454501E-2"/>
    <n v="0.96770368704202803"/>
    <n v="0.96770368704202803"/>
    <n v="0"/>
    <n v="0.4"/>
    <n v="1"/>
    <n v="0.2"/>
    <n v="10"/>
    <n v="0.96770368704202803"/>
    <n v="0.9677036870420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4"/>
    <x v="0"/>
    <n v="0.75714285714285701"/>
    <n v="0.85613081090410303"/>
    <n v="0.93700328032851399"/>
    <n v="0"/>
    <n v="0.2"/>
    <n v="0.6"/>
    <n v="0.44"/>
    <n v="50"/>
    <n v="0.85613081090410303"/>
    <n v="0.93686670121592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4"/>
    <x v="0"/>
    <n v="0.83588850174216001"/>
    <n v="0.84607793892354899"/>
    <n v="0.93309942680717906"/>
    <n v="0"/>
    <n v="0.2"/>
    <n v="0.4"/>
    <n v="0.72"/>
    <n v="50"/>
    <n v="0.84607793892354899"/>
    <n v="0.9278809136679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4"/>
    <x v="0"/>
    <n v="0.63076923076923097"/>
    <n v="0.90843507327232997"/>
    <n v="0.94611793062645699"/>
    <n v="0"/>
    <n v="0.4"/>
    <n v="0.6"/>
    <n v="0.46"/>
    <n v="49"/>
    <n v="0.90843507327233097"/>
    <n v="0.94588576587579398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4"/>
    <x v="0"/>
    <n v="0.25826086956521699"/>
    <n v="0.84962168575253205"/>
    <n v="0.938757354500935"/>
    <n v="0"/>
    <n v="0.2"/>
    <n v="0.4"/>
    <n v="0.46"/>
    <n v="32"/>
    <n v="0.84962168575253205"/>
    <n v="0.93786325170870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4"/>
    <x v="0"/>
    <n v="0.62230710466004602"/>
    <n v="0.84983780637692596"/>
    <n v="0.93463327765644499"/>
    <n v="0"/>
    <n v="0.2"/>
    <n v="0.5"/>
    <n v="0.62"/>
    <n v="45"/>
    <n v="0.84983780637692596"/>
    <n v="0.93461121598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4"/>
    <x v="0"/>
    <n v="0.11946607341490501"/>
    <n v="0.53467161000045504"/>
    <n v="0.79076317128920404"/>
    <n v="0"/>
    <n v="0"/>
    <n v="0.4"/>
    <n v="0.6"/>
    <n v="30"/>
    <n v="0.53467161000045504"/>
    <n v="0.7907631712892040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0"/>
    <x v="0"/>
    <x v="2"/>
  </r>
  <r>
    <x v="1"/>
    <x v="12"/>
    <x v="50"/>
    <x v="0"/>
    <x v="4"/>
    <x v="0"/>
    <n v="0.27500000000000002"/>
    <n v="0.87867939424470198"/>
    <n v="0.95139825758188601"/>
    <n v="0"/>
    <n v="0.2"/>
    <n v="0.4"/>
    <n v="0.6"/>
    <n v="30"/>
    <n v="0.87867939424470298"/>
    <n v="0.9513739240033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4"/>
    <x v="0"/>
    <n v="0.54311454311454299"/>
    <n v="0.82011112938825503"/>
    <n v="0.92447969483928605"/>
    <n v="0"/>
    <n v="0.4"/>
    <n v="0.5"/>
    <n v="0.6"/>
    <n v="30"/>
    <n v="0.82011112938825503"/>
    <n v="0.92435360400484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4"/>
    <x v="0"/>
    <n v="0.31267345050878798"/>
    <n v="0.73412320148349397"/>
    <n v="0.91138995022135905"/>
    <n v="0"/>
    <n v="0"/>
    <n v="0.1"/>
    <n v="0.8"/>
    <n v="40"/>
    <n v="0.73412320148349397"/>
    <n v="0.9113378055160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4"/>
    <x v="0"/>
    <n v="0.424193548387097"/>
    <n v="0.93200331482098497"/>
    <n v="0.97481385402670695"/>
    <n v="0"/>
    <n v="0.4"/>
    <n v="0.5"/>
    <n v="0.62"/>
    <n v="49"/>
    <n v="0.93075774526523003"/>
    <n v="0.818575675786543"/>
    <n v="0.117090180384917"/>
    <n v="2.5000000000000001E-2"/>
    <n v="0.125"/>
    <n v="0.25"/>
    <n v="0.8"/>
    <n v="23.34375"/>
    <n v="1"/>
    <n v="1"/>
    <n v="0.111260579297246"/>
    <n v="2.5000000000000001E-2"/>
    <n v="0.125"/>
    <n v="0.25"/>
    <n v="0.95"/>
    <n v="19.5"/>
    <x v="3"/>
    <n v="0"/>
    <x v="0"/>
    <x v="0"/>
    <x v="0"/>
    <n v="5130"/>
    <n v="17043"/>
    <x v="0"/>
    <x v="0"/>
    <x v="0"/>
    <x v="0"/>
    <x v="2"/>
  </r>
  <r>
    <x v="1"/>
    <x v="13"/>
    <x v="54"/>
    <x v="0"/>
    <x v="4"/>
    <x v="0"/>
    <n v="0.33789700894233698"/>
    <n v="0.89472805641533504"/>
    <n v="0.96853244923717696"/>
    <n v="0"/>
    <n v="0.2"/>
    <n v="0.1"/>
    <n v="0.9"/>
    <n v="50"/>
    <n v="0.89472805641533504"/>
    <n v="0.9681375771399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4"/>
    <x v="0"/>
    <n v="0.176480836236934"/>
    <n v="0.83400850680635796"/>
    <n v="0.94993227692208804"/>
    <n v="0"/>
    <n v="0.2"/>
    <n v="0.2"/>
    <n v="0.8"/>
    <n v="40"/>
    <n v="0.83400850680635796"/>
    <n v="0.9499134359517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4"/>
    <x v="0"/>
    <n v="0.38199279711884798"/>
    <n v="0.90421221072785796"/>
    <n v="0.95702930457448399"/>
    <n v="0"/>
    <n v="0.4"/>
    <n v="0.7"/>
    <n v="1"/>
    <n v="50"/>
    <n v="0.90421221072785696"/>
    <n v="0.9570293045744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4"/>
    <x v="0"/>
    <n v="0.21786314525810299"/>
    <n v="0.91919708835862701"/>
    <n v="0.97775043072562995"/>
    <n v="0"/>
    <n v="0.2"/>
    <n v="0.4"/>
    <n v="1"/>
    <n v="50"/>
    <n v="0.91919708835862701"/>
    <n v="0.97775043072562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4"/>
    <x v="0"/>
    <n v="0.53786314525810297"/>
    <n v="0.89403237732150997"/>
    <n v="0.96674900623874604"/>
    <n v="0"/>
    <n v="0.6"/>
    <n v="0.6"/>
    <n v="1"/>
    <n v="50"/>
    <n v="0.89403237732150997"/>
    <n v="0.9667490062387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4"/>
    <x v="0"/>
    <n v="0.40456182472989199"/>
    <n v="0.75614158748761295"/>
    <n v="0.91857341151711502"/>
    <n v="0"/>
    <n v="0"/>
    <n v="0.3"/>
    <n v="1"/>
    <n v="50"/>
    <n v="0.75614158748761295"/>
    <n v="0.91857341151711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5"/>
    <x v="0"/>
    <n v="0.75461538461538502"/>
    <n v="0.97758658693942002"/>
    <n v="0.97761639038096404"/>
    <n v="0"/>
    <n v="0.6"/>
    <n v="1"/>
    <n v="0.3"/>
    <n v="45"/>
    <n v="0.97758658693942002"/>
    <n v="0.9775865869394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5"/>
    <x v="0"/>
    <n v="0.71868131868131901"/>
    <n v="0.98663437506871998"/>
    <n v="0.98666034662147895"/>
    <n v="1"/>
    <n v="0.4"/>
    <n v="1"/>
    <n v="0.22"/>
    <n v="37"/>
    <n v="0.98663437506872098"/>
    <n v="0.98663437506872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5"/>
    <x v="0"/>
    <n v="0.72727272727272696"/>
    <n v="0.97813989043054095"/>
    <n v="0.97820005352482697"/>
    <n v="1"/>
    <n v="0.6"/>
    <n v="1"/>
    <n v="0.2"/>
    <n v="10"/>
    <n v="0.97813989043054095"/>
    <n v="0.97813989043054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5"/>
    <x v="0"/>
    <n v="0.29090909090909101"/>
    <n v="0.95763736373263597"/>
    <n v="0.95771631963704895"/>
    <n v="0"/>
    <n v="0.8"/>
    <n v="1"/>
    <n v="0.2"/>
    <n v="10"/>
    <n v="0.95763736373263597"/>
    <n v="0.95763736373263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5"/>
    <x v="0"/>
    <n v="0.230942970073405"/>
    <n v="0.80324634939797401"/>
    <n v="0.91745506511308095"/>
    <n v="0"/>
    <n v="0.4"/>
    <n v="0.6"/>
    <n v="0.4"/>
    <n v="20"/>
    <n v="0.80324634939797401"/>
    <n v="0.9174284861130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5"/>
    <x v="0"/>
    <n v="0.73865546218487399"/>
    <n v="0.83889668748634705"/>
    <n v="0.93075933037478198"/>
    <n v="0"/>
    <n v="0"/>
    <n v="0.4"/>
    <n v="0.57999999999999996"/>
    <n v="49"/>
    <n v="0.83889668748634705"/>
    <n v="0.9273296376432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5"/>
    <x v="0"/>
    <n v="0.76956759715380396"/>
    <n v="0.90992484560186804"/>
    <n v="0.94764350072466297"/>
    <n v="0"/>
    <n v="0.4"/>
    <n v="0.7"/>
    <n v="0.44"/>
    <n v="27"/>
    <n v="0.90992484560186804"/>
    <n v="0.94728131650664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5"/>
    <x v="0"/>
    <n v="0.81736694677871202"/>
    <n v="0.89281404003021003"/>
    <n v="0.95483409601943103"/>
    <n v="0"/>
    <n v="0.2"/>
    <n v="0.5"/>
    <n v="0.48"/>
    <n v="33"/>
    <n v="0.89281404003021003"/>
    <n v="0.95362531091968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5"/>
    <x v="0"/>
    <n v="0.44435483870967701"/>
    <n v="0.84809400424960502"/>
    <n v="0.92185741837650303"/>
    <n v="0"/>
    <n v="0.2"/>
    <n v="0.6"/>
    <n v="0.6"/>
    <n v="30"/>
    <n v="0.84809400424960502"/>
    <n v="0.9218515350214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5"/>
    <x v="0"/>
    <n v="0.27016129032258102"/>
    <n v="0.58946324819114604"/>
    <n v="0.82365242991821497"/>
    <n v="0"/>
    <n v="0.2"/>
    <n v="0.4"/>
    <n v="0.6"/>
    <n v="30"/>
    <n v="0.58946324819114604"/>
    <n v="0.82337006676158697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0"/>
    <x v="0"/>
    <x v="2"/>
  </r>
  <r>
    <x v="1"/>
    <x v="12"/>
    <x v="50"/>
    <x v="0"/>
    <x v="5"/>
    <x v="0"/>
    <n v="0.31524926686216997"/>
    <n v="0.86756683484896402"/>
    <n v="0.95120602506691398"/>
    <n v="0"/>
    <n v="0.2"/>
    <n v="0.4"/>
    <n v="0.6"/>
    <n v="30"/>
    <n v="0.86756683484896402"/>
    <n v="0.95113913933393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5"/>
    <x v="0"/>
    <n v="0.44812834224598902"/>
    <n v="0.81697036870920303"/>
    <n v="0.92148334176686597"/>
    <n v="0"/>
    <n v="0.2"/>
    <n v="0.5"/>
    <n v="0.64"/>
    <n v="32"/>
    <n v="0.81697036870920303"/>
    <n v="0.9213614208602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5"/>
    <x v="0"/>
    <n v="0.22701688555347099"/>
    <n v="0.80762011516726295"/>
    <n v="0.93367167208577295"/>
    <n v="0"/>
    <n v="0.4"/>
    <n v="0.3"/>
    <n v="0.8"/>
    <n v="40"/>
    <n v="0.80762011516726295"/>
    <n v="0.93367167208577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5"/>
    <x v="0"/>
    <n v="0.39624765478424001"/>
    <n v="0.94266483224731401"/>
    <n v="0.98352039182700501"/>
    <n v="0"/>
    <n v="0.6"/>
    <n v="0.5"/>
    <n v="0.76"/>
    <n v="41"/>
    <n v="0.94266483224731401"/>
    <n v="0.981131834082275"/>
    <n v="0.106869649788341"/>
    <n v="2.5000000000000001E-2"/>
    <n v="0.125"/>
    <n v="0.25"/>
    <n v="1"/>
    <n v="20.65"/>
    <n v="1"/>
    <n v="1"/>
    <n v="0.111260579297246"/>
    <n v="2.5000000000000001E-2"/>
    <n v="0.125"/>
    <n v="0.25"/>
    <n v="0.95"/>
    <n v="19.5"/>
    <x v="3"/>
    <n v="0"/>
    <x v="0"/>
    <x v="0"/>
    <x v="0"/>
    <n v="5130"/>
    <n v="17043"/>
    <x v="0"/>
    <x v="0"/>
    <x v="0"/>
    <x v="0"/>
    <x v="2"/>
  </r>
  <r>
    <x v="1"/>
    <x v="13"/>
    <x v="54"/>
    <x v="0"/>
    <x v="5"/>
    <x v="0"/>
    <n v="0.35185744488070098"/>
    <n v="0.92478131602448799"/>
    <n v="0.97544922500626996"/>
    <n v="0"/>
    <n v="0.2"/>
    <n v="0.4"/>
    <n v="0.82"/>
    <n v="46"/>
    <n v="0.92478131602448799"/>
    <n v="0.97535616299296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5"/>
    <x v="0"/>
    <n v="0.32908067542213898"/>
    <n v="0.85263352135565296"/>
    <n v="0.950236708308135"/>
    <n v="0"/>
    <n v="0"/>
    <n v="0.2"/>
    <n v="0.8"/>
    <n v="40"/>
    <n v="0.85263352135565296"/>
    <n v="0.95023670830813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5"/>
    <x v="0"/>
    <n v="0.33099639855942398"/>
    <n v="0.85365526130607705"/>
    <n v="0.96313868749393505"/>
    <n v="0"/>
    <n v="0.2"/>
    <n v="0.6"/>
    <n v="1"/>
    <n v="50"/>
    <n v="0.85365526130607705"/>
    <n v="0.96313868749393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5"/>
    <x v="0"/>
    <n v="0.202112845138055"/>
    <n v="0.91792975418949596"/>
    <n v="0.97369473516689697"/>
    <n v="0"/>
    <n v="0.4"/>
    <n v="0.4"/>
    <n v="1"/>
    <n v="50"/>
    <n v="0.91792975418949496"/>
    <n v="0.97369473516689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5"/>
    <x v="0"/>
    <n v="0.462959183673469"/>
    <n v="0.83849778575070799"/>
    <n v="0.94897806654292705"/>
    <n v="0"/>
    <n v="0.4"/>
    <n v="0.6"/>
    <n v="0.98"/>
    <n v="50"/>
    <n v="0.83849778575070799"/>
    <n v="0.94089291665358499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5"/>
    <x v="0"/>
    <n v="0.52912364945978396"/>
    <n v="0.75729198242561901"/>
    <n v="0.92566421048773295"/>
    <n v="0"/>
    <n v="0.2"/>
    <n v="0.4"/>
    <n v="1"/>
    <n v="50"/>
    <n v="0.75729198242561901"/>
    <n v="0.92566421048773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6"/>
    <x v="1"/>
    <n v="0.44055944055944102"/>
    <n v="0.89380205581040895"/>
    <n v="0.89383491157119499"/>
    <n v="0"/>
    <n v="0.4"/>
    <n v="1"/>
    <n v="0.2"/>
    <n v="10"/>
    <n v="0.89380205581040895"/>
    <n v="0.89380205581040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6"/>
    <x v="1"/>
    <n v="0.95454545454545403"/>
    <n v="0.98221464559319804"/>
    <n v="0.98221787549516504"/>
    <n v="1"/>
    <n v="0.8"/>
    <n v="1"/>
    <n v="0.2"/>
    <n v="10"/>
    <n v="0.98221464559319804"/>
    <n v="0.98221464559319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6"/>
    <x v="1"/>
    <n v="0.86666666666666603"/>
    <n v="0.99968465713561405"/>
    <n v="0.999397887872159"/>
    <n v="1"/>
    <n v="1"/>
    <n v="1"/>
    <n v="0.28000000000000003"/>
    <n v="45"/>
    <n v="0.99968465713561405"/>
    <n v="0.99968465713561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6"/>
    <x v="1"/>
    <n v="0.95604395604395598"/>
    <n v="0.99726911287225495"/>
    <n v="0.99724701231385304"/>
    <n v="1"/>
    <n v="0.8"/>
    <n v="1"/>
    <n v="0.24"/>
    <n v="36"/>
    <n v="0.99726911287225495"/>
    <n v="0.9972691128722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6"/>
    <x v="1"/>
    <n v="0.49505928853754899"/>
    <n v="0.83967053013592097"/>
    <n v="0.931919500454086"/>
    <n v="0"/>
    <n v="0.4"/>
    <n v="0.5"/>
    <n v="0.4"/>
    <n v="20"/>
    <n v="0.83967053013592097"/>
    <n v="0.93191204682137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6"/>
    <x v="1"/>
    <n v="0.97076923076923105"/>
    <n v="0.95462737928277697"/>
    <n v="0.96331085672925298"/>
    <n v="0"/>
    <n v="1"/>
    <n v="1"/>
    <n v="0.42"/>
    <n v="45"/>
    <n v="0.95462737928277697"/>
    <n v="0.96330155705303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6"/>
    <x v="1"/>
    <n v="0.97035573122529695"/>
    <n v="0.93195202799096999"/>
    <n v="0.94490501952559802"/>
    <n v="0"/>
    <n v="1"/>
    <n v="1"/>
    <n v="0.46"/>
    <n v="40"/>
    <n v="0.93195202799096999"/>
    <n v="0.94485930484967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6"/>
    <x v="1"/>
    <n v="0.96883116883116904"/>
    <n v="0.99598893717088799"/>
    <n v="0.99806922000099496"/>
    <n v="1"/>
    <n v="0.8"/>
    <n v="0.9"/>
    <n v="0.42"/>
    <n v="33"/>
    <n v="0.99598893717088799"/>
    <n v="0.9980685653062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6"/>
    <x v="1"/>
    <n v="0.481048387096774"/>
    <n v="0.80068538350571505"/>
    <n v="0.92732358660375203"/>
    <n v="0"/>
    <n v="0.4"/>
    <n v="0.4"/>
    <n v="0.62"/>
    <n v="31"/>
    <n v="0.80068538350571505"/>
    <n v="0.9273175998605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6"/>
    <x v="1"/>
    <n v="0.96814516129032302"/>
    <n v="0.97089565638452802"/>
    <n v="0.981608720193478"/>
    <n v="1"/>
    <n v="0.8"/>
    <n v="0.9"/>
    <n v="0.6"/>
    <n v="30"/>
    <n v="0.97089565638452802"/>
    <n v="0.98160836627545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0"/>
    <x v="0"/>
    <x v="6"/>
    <x v="1"/>
    <n v="0.99112903225806404"/>
    <n v="0.97369885598876504"/>
    <n v="0.98344281779296305"/>
    <n v="0"/>
    <n v="1"/>
    <n v="0.9"/>
    <n v="0.62"/>
    <n v="34"/>
    <n v="0.97369885598876504"/>
    <n v="0.9834282090326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6"/>
    <x v="1"/>
    <n v="0.89213139801375096"/>
    <n v="0.87141924360102097"/>
    <n v="0.93164322392701204"/>
    <n v="0"/>
    <n v="0.8"/>
    <n v="0.7"/>
    <n v="0.68"/>
    <n v="37"/>
    <n v="0.87141924360102097"/>
    <n v="0.93159981045628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6"/>
    <x v="1"/>
    <n v="8.0487804878048796E-2"/>
    <n v="0.70029011341580305"/>
    <n v="0.89987750683957601"/>
    <n v="0"/>
    <n v="0.2"/>
    <n v="0.2"/>
    <n v="0.8"/>
    <n v="40"/>
    <n v="0.70029011341580305"/>
    <n v="0.8998735033351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6"/>
    <x v="1"/>
    <n v="0.96968641114982601"/>
    <n v="0.94187065008141402"/>
    <n v="0.968569000041967"/>
    <n v="0"/>
    <n v="0.6"/>
    <n v="0.8"/>
    <n v="0.82"/>
    <n v="47"/>
    <n v="0.94187065008141402"/>
    <n v="0.968564288663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4"/>
    <x v="0"/>
    <x v="6"/>
    <x v="1"/>
    <n v="0.98837209302325602"/>
    <n v="0.98531606440687503"/>
    <n v="0.994031744117018"/>
    <n v="1"/>
    <n v="0.8"/>
    <n v="0.9"/>
    <n v="0.8"/>
    <n v="40"/>
    <n v="0.98531606440687503"/>
    <n v="0.9940313757831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6"/>
    <x v="1"/>
    <n v="0.99033524614919999"/>
    <n v="0.94423912878034699"/>
    <n v="0.97196921329555397"/>
    <n v="0"/>
    <n v="1"/>
    <n v="0.9"/>
    <n v="0.86"/>
    <n v="49"/>
    <n v="0.94423912878034699"/>
    <n v="0.97194779455267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6"/>
    <x v="1"/>
    <n v="0.37901560624249703"/>
    <n v="0.73693355725248899"/>
    <n v="0.90904265751965296"/>
    <n v="0"/>
    <n v="0"/>
    <n v="0.2"/>
    <n v="1"/>
    <n v="50"/>
    <n v="0.73693355725248999"/>
    <n v="0.90904265751965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6"/>
    <x v="1"/>
    <n v="0.96465786314525803"/>
    <n v="0.96551612029776801"/>
    <n v="0.99192254814319303"/>
    <n v="1"/>
    <n v="1"/>
    <n v="0.7"/>
    <n v="1"/>
    <n v="50"/>
    <n v="0.96551612029776801"/>
    <n v="0.99192254814319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6"/>
    <x v="1"/>
    <n v="0.97791116446578596"/>
    <n v="0.99459054409415304"/>
    <n v="0.99608261765596895"/>
    <n v="1"/>
    <n v="0.8"/>
    <n v="1"/>
    <n v="1"/>
    <n v="50"/>
    <n v="0.99459054409415304"/>
    <n v="0.9960826176559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6"/>
    <x v="1"/>
    <n v="0.99001200480192098"/>
    <n v="0.96544748871632402"/>
    <n v="0.97909806411022804"/>
    <n v="0"/>
    <n v="0.8"/>
    <n v="1"/>
    <n v="1"/>
    <n v="50"/>
    <n v="0.96544748871632402"/>
    <n v="0.9790980641102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7"/>
    <x v="1"/>
    <n v="0.75"/>
    <n v="0.91346222272593602"/>
    <n v="0.91349759813023601"/>
    <n v="0"/>
    <n v="0.6"/>
    <n v="1"/>
    <n v="0.2"/>
    <n v="10"/>
    <n v="0.91346222272593502"/>
    <n v="0.91346222272593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7"/>
    <x v="1"/>
    <n v="0.80434782608695699"/>
    <n v="0.98123916387295296"/>
    <n v="0.98120217331852499"/>
    <n v="0"/>
    <n v="0.6"/>
    <n v="1"/>
    <n v="0.3"/>
    <n v="24"/>
    <n v="0.98123916387295296"/>
    <n v="0.98123916387295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7"/>
    <x v="1"/>
    <n v="0.79923076923076897"/>
    <n v="0.98092981693984305"/>
    <n v="0.98057225515928703"/>
    <n v="0"/>
    <n v="0.8"/>
    <n v="1"/>
    <n v="0.3"/>
    <n v="45"/>
    <n v="0.98092981693984305"/>
    <n v="0.9809298169398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7"/>
    <x v="1"/>
    <n v="0.84957264957265"/>
    <n v="0.99415529857256602"/>
    <n v="0.99409755894509799"/>
    <n v="1"/>
    <n v="0.8"/>
    <n v="1"/>
    <n v="0.38"/>
    <n v="45"/>
    <n v="0.99415529857256602"/>
    <n v="0.99415529857256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7"/>
    <x v="1"/>
    <n v="0.79274193548387095"/>
    <n v="0.894223688307761"/>
    <n v="0.93909965028426001"/>
    <n v="0"/>
    <n v="0.4"/>
    <n v="0.7"/>
    <n v="0.52"/>
    <n v="48"/>
    <n v="0.894223688307761"/>
    <n v="0.93906197566032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7"/>
    <x v="1"/>
    <n v="0.81325161887141495"/>
    <n v="0.82260371267047205"/>
    <n v="0.87996696309137701"/>
    <n v="0"/>
    <n v="0.4"/>
    <n v="0.8"/>
    <n v="0.74"/>
    <n v="50"/>
    <n v="0.82260371267047205"/>
    <n v="0.879123329652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7"/>
    <x v="1"/>
    <n v="0.95817575083426099"/>
    <n v="0.937435009289734"/>
    <n v="0.95689153102124402"/>
    <n v="0"/>
    <n v="0.8"/>
    <n v="0.8"/>
    <n v="0.48"/>
    <n v="27"/>
    <n v="0.937435009289734"/>
    <n v="0.9568238997280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7"/>
    <x v="1"/>
    <n v="0.88654060066740803"/>
    <n v="0.96706086903004296"/>
    <n v="0.986133187039126"/>
    <n v="1"/>
    <n v="0.6"/>
    <n v="0.7"/>
    <n v="0.5"/>
    <n v="46"/>
    <n v="0.96706086903004296"/>
    <n v="0.98612458180519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7"/>
    <x v="1"/>
    <n v="0.72577030812324905"/>
    <n v="0.87108344654863001"/>
    <n v="0.93263196108939395"/>
    <n v="0"/>
    <n v="0.4"/>
    <n v="0.6"/>
    <n v="0.62"/>
    <n v="44"/>
    <n v="0.87108344654863001"/>
    <n v="0.9326163913735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7"/>
    <x v="1"/>
    <n v="0.918444760550024"/>
    <n v="0.95413941679761705"/>
    <n v="0.98200038194378603"/>
    <n v="1"/>
    <n v="0.6"/>
    <n v="0.7"/>
    <n v="0.62"/>
    <n v="34"/>
    <n v="0.95413941679761705"/>
    <n v="0.9819946900287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0"/>
    <x v="0"/>
    <x v="7"/>
    <x v="1"/>
    <n v="0.93621013133208297"/>
    <n v="0.94949049656032003"/>
    <n v="0.98688745356549401"/>
    <n v="1"/>
    <n v="0.8"/>
    <n v="0.7"/>
    <n v="0.68"/>
    <n v="34"/>
    <n v="0.94949049656032003"/>
    <n v="0.9868633181093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7"/>
    <x v="1"/>
    <n v="0.902627008250109"/>
    <n v="0.80405706274533095"/>
    <n v="0.89684386000477201"/>
    <n v="0"/>
    <n v="0.4"/>
    <n v="0.7"/>
    <n v="0.88"/>
    <n v="49"/>
    <n v="0.80405706274533095"/>
    <n v="0.89662192101569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7"/>
    <x v="1"/>
    <n v="0.187979094076655"/>
    <n v="0.76167568812840902"/>
    <n v="0.90787186958163102"/>
    <n v="0"/>
    <n v="0.2"/>
    <n v="0.3"/>
    <n v="0.8"/>
    <n v="40"/>
    <n v="0.76167568812840802"/>
    <n v="0.9078702542817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7"/>
    <x v="1"/>
    <n v="0.909574468085106"/>
    <n v="0.92992464262858598"/>
    <n v="0.97665129701824605"/>
    <n v="1"/>
    <n v="0.6"/>
    <n v="0.7"/>
    <n v="0.86"/>
    <n v="48"/>
    <n v="0.92992464262858598"/>
    <n v="0.9766357660920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4"/>
    <x v="0"/>
    <x v="7"/>
    <x v="1"/>
    <n v="0.87468393462842997"/>
    <n v="0.894215361797425"/>
    <n v="0.95996857136251801"/>
    <n v="1"/>
    <n v="0.4"/>
    <n v="0.8"/>
    <n v="0.88"/>
    <n v="50"/>
    <n v="0.894215361797425"/>
    <n v="0.9599405736385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7"/>
    <x v="1"/>
    <n v="0.86561224489795896"/>
    <n v="0.877026382281897"/>
    <n v="0.95819353639017502"/>
    <n v="1"/>
    <n v="0.2"/>
    <n v="0.5"/>
    <n v="0.82"/>
    <n v="41"/>
    <n v="0.877026382281897"/>
    <n v="0.958153339925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7"/>
    <x v="1"/>
    <n v="0.35452581032413"/>
    <n v="0.77249630378476197"/>
    <n v="0.91509872320366503"/>
    <n v="0"/>
    <n v="0"/>
    <n v="0.3"/>
    <n v="1"/>
    <n v="50"/>
    <n v="0.77249630378476197"/>
    <n v="0.915098723203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7"/>
    <x v="1"/>
    <n v="0.84758703481392506"/>
    <n v="0.93359389704925"/>
    <n v="0.98206537780244296"/>
    <n v="1"/>
    <n v="0.6"/>
    <n v="0.8"/>
    <n v="1"/>
    <n v="50"/>
    <n v="0.93359389704925"/>
    <n v="0.9820653778024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7"/>
    <x v="1"/>
    <n v="0.90933973589435801"/>
    <n v="0.889642540182908"/>
    <n v="0.97409520273021899"/>
    <n v="1"/>
    <n v="0.4"/>
    <n v="0.6"/>
    <n v="1"/>
    <n v="50"/>
    <n v="0.889642540182908"/>
    <n v="0.97409520273021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7"/>
    <x v="1"/>
    <n v="0.87207683073229303"/>
    <n v="0.83575458194205998"/>
    <n v="0.94777332435973705"/>
    <n v="0"/>
    <n v="0.4"/>
    <n v="0.6"/>
    <n v="1"/>
    <n v="50"/>
    <n v="0.83575458194205998"/>
    <n v="0.9477733243597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8"/>
    <x v="1"/>
    <n v="0.54395604395604402"/>
    <n v="0.89380205581040895"/>
    <n v="0.89386213811996695"/>
    <n v="0"/>
    <n v="0.2"/>
    <n v="0.4"/>
    <n v="0.24"/>
    <n v="36"/>
    <n v="0.283826148800087"/>
    <n v="0.58340000654431201"/>
    <n v="0.118258495890075"/>
    <n v="0"/>
    <n v="0.2"/>
    <n v="0.4"/>
    <n v="1"/>
    <n v="12.9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8"/>
    <x v="1"/>
    <n v="0.939393939393939"/>
    <n v="0.98221464559319804"/>
    <n v="0.98221464559319804"/>
    <n v="0"/>
    <n v="0.2"/>
    <n v="0.4"/>
    <n v="0.2"/>
    <n v="25"/>
    <n v="0.35131049502001899"/>
    <n v="0.54588269245889198"/>
    <n v="8.8518526708929193E-2"/>
    <n v="0"/>
    <n v="0.1"/>
    <n v="0.4"/>
    <n v="1"/>
    <n v="14.1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8"/>
    <x v="1"/>
    <n v="0.94411764705882395"/>
    <n v="0.99968465713561405"/>
    <n v="0.99951669802752297"/>
    <n v="0"/>
    <n v="0.2"/>
    <n v="0.4"/>
    <n v="0.24"/>
    <n v="49"/>
    <n v="0.38465431704219499"/>
    <n v="0.61565387442622999"/>
    <n v="0.10797711060869"/>
    <n v="0"/>
    <n v="0.1"/>
    <n v="0.4"/>
    <n v="1"/>
    <n v="13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8"/>
    <x v="1"/>
    <n v="0.965034965034965"/>
    <n v="0.99726911287225495"/>
    <n v="0.99727020635197905"/>
    <n v="0"/>
    <n v="0.4"/>
    <n v="0.5"/>
    <n v="0.22"/>
    <n v="35"/>
    <n v="0.54163875876290601"/>
    <n v="0.66108919852143799"/>
    <n v="0.13696428571428601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8"/>
    <x v="1"/>
    <n v="0.237593984962406"/>
    <n v="0.83967053013592097"/>
    <n v="0.93191204682137896"/>
    <n v="0"/>
    <n v="0.2"/>
    <n v="0.2"/>
    <n v="0.4"/>
    <n v="44"/>
    <n v="0.25701882081435101"/>
    <n v="0.61260592413197001"/>
    <n v="6.3176493093906494E-2"/>
    <n v="0"/>
    <n v="0.05"/>
    <n v="0.2"/>
    <n v="1"/>
    <n v="24.0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8"/>
    <x v="1"/>
    <n v="0.93376623376623402"/>
    <n v="0.95462737928277697"/>
    <n v="0.96092174962846899"/>
    <n v="0"/>
    <n v="0.2"/>
    <n v="0.3"/>
    <n v="0.4"/>
    <n v="48"/>
    <n v="0.28351043653675401"/>
    <n v="0.584002691654392"/>
    <n v="5.6908886565650199E-2"/>
    <n v="0"/>
    <n v="0.05"/>
    <n v="0.15"/>
    <n v="1"/>
    <n v="26.4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8"/>
    <x v="1"/>
    <n v="0.96493506493506498"/>
    <n v="0.93195202799096999"/>
    <n v="0.94487181542298504"/>
    <n v="0"/>
    <n v="0.4"/>
    <n v="0.4"/>
    <n v="0.42"/>
    <n v="47"/>
    <n v="0.37366680680404002"/>
    <n v="0.64557449695981695"/>
    <n v="7.5897154824446103E-2"/>
    <n v="0"/>
    <n v="0.1"/>
    <n v="0.2"/>
    <n v="1"/>
    <n v="21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8"/>
    <x v="1"/>
    <n v="0.96390977443609005"/>
    <n v="0.99598893717088799"/>
    <n v="0.99806856530622401"/>
    <n v="0"/>
    <n v="0.6"/>
    <n v="0.5"/>
    <n v="0.4"/>
    <n v="42"/>
    <n v="0.566656556107902"/>
    <n v="0.72985846478266603"/>
    <n v="9.4957851871645196E-2"/>
    <n v="0"/>
    <n v="0.15"/>
    <n v="0.25"/>
    <n v="1"/>
    <n v="22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8"/>
    <x v="1"/>
    <n v="-0.111236589497459"/>
    <n v="0.74011308430494305"/>
    <n v="0.894112419959742"/>
    <n v="0"/>
    <n v="0.2"/>
    <n v="0.2"/>
    <n v="0.44"/>
    <n v="50"/>
    <n v="0.207315841019798"/>
    <n v="0.50567968284331499"/>
    <n v="5.4063068034385403E-2"/>
    <n v="0"/>
    <n v="3.3333333333333298E-2"/>
    <n v="0.1"/>
    <n v="0.7"/>
    <n v="29.857142857142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8"/>
    <x v="1"/>
    <n v="0.94615384615384601"/>
    <n v="0.97089565638452802"/>
    <n v="0.98072913416603902"/>
    <n v="0"/>
    <n v="0.6"/>
    <n v="0.5"/>
    <n v="0.5"/>
    <n v="50"/>
    <n v="0.51637025752373"/>
    <n v="0.69581208687904705"/>
    <n v="8.0931693874404007E-2"/>
    <n v="0"/>
    <n v="0.1"/>
    <n v="0.16666666666666699"/>
    <n v="0.83333333333333304"/>
    <n v="25.84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0"/>
    <x v="0"/>
    <x v="8"/>
    <x v="1"/>
    <n v="0.98307692307692296"/>
    <n v="0.97369885598876504"/>
    <n v="0.98259392331876405"/>
    <n v="0"/>
    <n v="0.4"/>
    <n v="0.4"/>
    <n v="0.5"/>
    <n v="50"/>
    <n v="0.39249802197994199"/>
    <n v="0.686150145002002"/>
    <n v="7.4151407907054503E-2"/>
    <n v="0"/>
    <n v="6.6666666666666693E-2"/>
    <n v="0.133333333333333"/>
    <n v="0.83333333333333304"/>
    <n v="26.1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8"/>
    <x v="1"/>
    <n v="0.72608695652173905"/>
    <n v="0.87141924360102097"/>
    <n v="0.92667810666491202"/>
    <n v="0"/>
    <n v="0.2"/>
    <n v="0.4"/>
    <n v="0.48"/>
    <n v="49"/>
    <n v="0.40202229857393101"/>
    <n v="0.62123024662153103"/>
    <n v="6.9479894960757599E-2"/>
    <n v="0"/>
    <n v="6.6666666666666693E-2"/>
    <n v="0.16666666666666699"/>
    <n v="0.8"/>
    <n v="25.333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8"/>
    <x v="1"/>
    <n v="0.10474308300395301"/>
    <n v="0.69818484169100004"/>
    <n v="0.88281022728531799"/>
    <n v="0"/>
    <n v="0"/>
    <n v="0.2"/>
    <n v="0.46"/>
    <n v="49"/>
    <n v="0.335065877449023"/>
    <n v="0.44059110470000201"/>
    <n v="7.7196028805863903E-2"/>
    <n v="0"/>
    <n v="0.05"/>
    <n v="0.125"/>
    <n v="0.55000000000000004"/>
    <n v="26.590909090909101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8"/>
    <x v="1"/>
    <n v="0.88230769230769202"/>
    <n v="0.94187065008141402"/>
    <n v="0.96396470334527695"/>
    <n v="0"/>
    <n v="0.4"/>
    <n v="0.4"/>
    <n v="0.5"/>
    <n v="50"/>
    <n v="0.463824773311723"/>
    <n v="0.63423788893225896"/>
    <n v="8.0332532226678799E-2"/>
    <n v="0"/>
    <n v="7.4999999999999997E-2"/>
    <n v="0.125"/>
    <n v="0.625"/>
    <n v="26.2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4"/>
    <x v="0"/>
    <x v="8"/>
    <x v="1"/>
    <n v="0.93379446640316199"/>
    <n v="0.98531606440687503"/>
    <n v="0.99235137518040895"/>
    <n v="0"/>
    <n v="0.4"/>
    <n v="0.3"/>
    <n v="0.44"/>
    <n v="49"/>
    <n v="0.33980317977657898"/>
    <n v="0.53580387001253704"/>
    <n v="6.7107355648512695E-2"/>
    <n v="0"/>
    <n v="0.05"/>
    <n v="7.4999999999999997E-2"/>
    <n v="0.55000000000000004"/>
    <n v="25.772727272727298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8"/>
    <x v="1"/>
    <n v="0.84347826086956501"/>
    <n v="0.89374197645574205"/>
    <n v="0.95568134483503597"/>
    <n v="0"/>
    <n v="0.4"/>
    <n v="0.5"/>
    <n v="0.46"/>
    <n v="49"/>
    <n v="0.40190171879944397"/>
    <n v="0.55406447356030997"/>
    <n v="6.5654811133178198E-2"/>
    <n v="0"/>
    <n v="0.05"/>
    <n v="0.125"/>
    <n v="0.57499999999999996"/>
    <n v="25.652173913043502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8"/>
    <x v="1"/>
    <n v="0.26461538461538497"/>
    <n v="0.74768321704998997"/>
    <n v="0.88159752210470999"/>
    <n v="0"/>
    <n v="0"/>
    <n v="0.1"/>
    <n v="0.48"/>
    <n v="50"/>
    <n v="0.26582527502529302"/>
    <n v="0.43847026264893102"/>
    <n v="7.0113541124261006E-2"/>
    <n v="0"/>
    <n v="0.06"/>
    <n v="0.08"/>
    <n v="0.48"/>
    <n v="26.7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8"/>
    <x v="1"/>
    <n v="0.84782608695652195"/>
    <n v="0.96551612029776801"/>
    <n v="0.990043758382534"/>
    <n v="0"/>
    <n v="0.4"/>
    <n v="0.5"/>
    <n v="0.48"/>
    <n v="50"/>
    <n v="0.49084645819893102"/>
    <n v="0.55531491933104005"/>
    <n v="7.5467305633384801E-2"/>
    <n v="0"/>
    <n v="0.04"/>
    <n v="0.1"/>
    <n v="0.48"/>
    <n v="25.6666666666667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8"/>
    <x v="1"/>
    <n v="0.69982905982905996"/>
    <n v="0.74845714044276501"/>
    <n v="0.84263379882242395"/>
    <n v="0"/>
    <n v="0.4"/>
    <n v="0.3"/>
    <n v="0.5"/>
    <n v="50"/>
    <n v="0.33839033393836399"/>
    <n v="0.54266266352299697"/>
    <n v="6.2804543944350102E-2"/>
    <n v="0"/>
    <n v="0.04"/>
    <n v="0.06"/>
    <n v="0.5"/>
    <n v="27.0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8"/>
    <x v="1"/>
    <n v="0.94782608695652204"/>
    <n v="0.96544748871632402"/>
    <n v="0.97397547795695105"/>
    <n v="0"/>
    <n v="0.6"/>
    <n v="0.5"/>
    <n v="0.48"/>
    <n v="50"/>
    <n v="0.58873335225213397"/>
    <n v="0.64302959601858301"/>
    <n v="0.10507472798139"/>
    <n v="0.02"/>
    <n v="0.06"/>
    <n v="0.1"/>
    <n v="0.48"/>
    <n v="25.2916666666667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9"/>
    <x v="1"/>
    <n v="0.63571428571428601"/>
    <n v="0.82356820743953496"/>
    <n v="0.88894506642231097"/>
    <n v="0"/>
    <n v="0.6"/>
    <n v="0.9"/>
    <n v="0.2"/>
    <n v="16"/>
    <n v="0.823419154027348"/>
    <n v="0.880818792727039"/>
    <n v="0.28486111111111101"/>
    <n v="0.1"/>
    <n v="0.5"/>
    <n v="0.9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9"/>
    <x v="1"/>
    <n v="0.69696969696969702"/>
    <n v="0.97807369634012398"/>
    <n v="0.97807369634012398"/>
    <n v="0"/>
    <n v="0.4"/>
    <n v="0.5"/>
    <n v="0.2"/>
    <n v="23"/>
    <n v="0.67538816808815405"/>
    <n v="0.86574701062128101"/>
    <n v="0.22260540184453201"/>
    <n v="0.1"/>
    <n v="0.2"/>
    <n v="0.5"/>
    <n v="1"/>
    <n v="11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9"/>
    <x v="1"/>
    <n v="0.78921568627451"/>
    <n v="0.94705560336132899"/>
    <n v="0.94715463652455101"/>
    <n v="1"/>
    <n v="0.4"/>
    <n v="0.8"/>
    <n v="0.26"/>
    <n v="40"/>
    <n v="0.86508282975759698"/>
    <n v="0.93496873959735805"/>
    <n v="0.28573773448773399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9"/>
    <x v="1"/>
    <n v="0.71470588235294097"/>
    <n v="0.67521208865098303"/>
    <n v="0.70938775461923298"/>
    <n v="0"/>
    <n v="0.6"/>
    <n v="0.6"/>
    <n v="0.24"/>
    <n v="28"/>
    <n v="0.59294869759302304"/>
    <n v="0.68767801252912197"/>
    <n v="0.26689432789432799"/>
    <n v="0.1"/>
    <n v="0.5"/>
    <n v="0.6"/>
    <n v="1"/>
    <n v="8.8000000000000007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9"/>
    <x v="1"/>
    <n v="0.34923076923076901"/>
    <n v="0.72461606102432696"/>
    <n v="0.87707554774914698"/>
    <n v="0"/>
    <n v="0.2"/>
    <n v="0.3"/>
    <n v="0.44"/>
    <n v="49"/>
    <n v="0.63672758345509395"/>
    <n v="0.84060391467552997"/>
    <n v="0.16761502042252699"/>
    <n v="0.05"/>
    <n v="0.25"/>
    <n v="0.4"/>
    <n v="1"/>
    <n v="14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9"/>
    <x v="1"/>
    <n v="0.63153846153846205"/>
    <n v="0.90585216634812904"/>
    <n v="0.96226394941799098"/>
    <n v="1"/>
    <n v="0.6"/>
    <n v="0.7"/>
    <n v="0.4"/>
    <n v="22"/>
    <n v="0.90585216634812904"/>
    <n v="0.96036106418082001"/>
    <n v="0.17926288473308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9"/>
    <x v="1"/>
    <n v="0.64285714285714302"/>
    <n v="0.81667629823099996"/>
    <n v="0.85728943932975998"/>
    <n v="0"/>
    <n v="0.4"/>
    <n v="0.6"/>
    <n v="0.42"/>
    <n v="46"/>
    <n v="0.689296050223977"/>
    <n v="0.81484040084930098"/>
    <n v="0.16268161443676901"/>
    <n v="0.05"/>
    <n v="0.25"/>
    <n v="0.4"/>
    <n v="1"/>
    <n v="15.6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9"/>
    <x v="1"/>
    <n v="0.16491228070175401"/>
    <n v="0.61618628431454303"/>
    <n v="0.720321302367121"/>
    <n v="0"/>
    <n v="0"/>
    <n v="0.1"/>
    <n v="0.34"/>
    <n v="49"/>
    <n v="0.170190900007059"/>
    <n v="0.45636787729641998"/>
    <n v="0.107424451651985"/>
    <n v="0.05"/>
    <n v="0.05"/>
    <n v="0.15"/>
    <n v="0.75"/>
    <n v="30.733333333333299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9"/>
    <x v="1"/>
    <n v="0.37177419354838698"/>
    <n v="0.75955449151821197"/>
    <n v="0.895274981230756"/>
    <n v="0"/>
    <n v="0"/>
    <n v="0.4"/>
    <n v="0.62"/>
    <n v="42"/>
    <n v="0.75955449151821197"/>
    <n v="0.895164421434147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9"/>
    <x v="1"/>
    <n v="4.4334975369458102E-2"/>
    <n v="0.66203098611391498"/>
    <n v="0.85020809067167202"/>
    <n v="0"/>
    <n v="0.2"/>
    <n v="0.5"/>
    <n v="0.56000000000000005"/>
    <n v="41"/>
    <n v="0.66203098611391498"/>
    <n v="0.82694691708974299"/>
    <n v="0.137457023631297"/>
    <n v="3.3333333333333298E-2"/>
    <n v="0.16666666666666699"/>
    <n v="0.33333333333333298"/>
    <n v="0.93333333333333302"/>
    <n v="16.6785714285713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0"/>
    <x v="0"/>
    <x v="9"/>
    <x v="1"/>
    <n v="0.48253615127919902"/>
    <n v="0.75472277585904901"/>
    <n v="0.89985639985753696"/>
    <n v="0"/>
    <n v="0.2"/>
    <n v="0.5"/>
    <n v="0.57999999999999996"/>
    <n v="46"/>
    <n v="0.68457471207637899"/>
    <n v="0.86794429348805202"/>
    <n v="0.129090887233831"/>
    <n v="3.3333333333333298E-2"/>
    <n v="0.16666666666666699"/>
    <n v="0.3"/>
    <n v="0.96666666666666701"/>
    <n v="19.8275862068966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9"/>
    <x v="1"/>
    <n v="0.74677871148459396"/>
    <n v="0.84533014868253797"/>
    <n v="0.89983366016752497"/>
    <n v="0"/>
    <n v="0.6"/>
    <n v="0.8"/>
    <n v="0.68"/>
    <n v="44"/>
    <n v="0.84533014868253797"/>
    <n v="0.89950223194151602"/>
    <n v="0.13302263678275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9"/>
    <x v="1"/>
    <n v="-6.1163101604278097E-2"/>
    <n v="0.70290217443594105"/>
    <n v="0.87946070314670799"/>
    <n v="0"/>
    <n v="0.2"/>
    <n v="0.2"/>
    <n v="0.62"/>
    <n v="49"/>
    <n v="0.67851883365340004"/>
    <n v="0.72908825872748195"/>
    <n v="0.12615896761019599"/>
    <n v="2.5000000000000001E-2"/>
    <n v="0.125"/>
    <n v="0.25"/>
    <n v="0.77500000000000002"/>
    <n v="19.7741935483871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9"/>
    <x v="1"/>
    <n v="0.32610837438423601"/>
    <n v="0.74934356743826203"/>
    <n v="0.91944900335552404"/>
    <n v="0"/>
    <n v="0.6"/>
    <n v="0.4"/>
    <n v="0.57999999999999996"/>
    <n v="50"/>
    <n v="0.63788590743488205"/>
    <n v="0.74119474302501798"/>
    <n v="0.11052247952031199"/>
    <n v="2.5000000000000001E-2"/>
    <n v="7.4999999999999997E-2"/>
    <n v="0.2"/>
    <n v="0.72499999999999998"/>
    <n v="23.482758620689701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4"/>
    <x v="0"/>
    <x v="9"/>
    <x v="1"/>
    <n v="0.33377110694183898"/>
    <n v="0.61492803081182401"/>
    <n v="0.84942996012419503"/>
    <n v="0"/>
    <n v="0.2"/>
    <n v="0.3"/>
    <n v="0.8"/>
    <n v="50"/>
    <n v="0.61492803081182401"/>
    <n v="0.847095458270962"/>
    <n v="0.10632174096649701"/>
    <n v="2.5000000000000001E-2"/>
    <n v="0.125"/>
    <n v="0.25"/>
    <n v="1"/>
    <n v="21.6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9"/>
    <x v="1"/>
    <n v="0.267713903743315"/>
    <n v="0.80850618105296201"/>
    <n v="0.93350364931443197"/>
    <n v="1"/>
    <n v="0.4"/>
    <n v="0.4"/>
    <n v="0.64"/>
    <n v="50"/>
    <n v="0.80850618105296201"/>
    <n v="0.80751540919889397"/>
    <n v="0.12652662427042399"/>
    <n v="2.5000000000000001E-2"/>
    <n v="0.125"/>
    <n v="0.25"/>
    <n v="0.72499999999999998"/>
    <n v="22.034482758620701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9"/>
    <x v="1"/>
    <n v="0.36795918367346903"/>
    <n v="0.83232532046778596"/>
    <n v="0.92811372573534501"/>
    <n v="0"/>
    <n v="0.4"/>
    <n v="0.5"/>
    <n v="0.98"/>
    <n v="50"/>
    <n v="0.83232532046778596"/>
    <n v="0.91971718542459002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9"/>
    <x v="1"/>
    <n v="0.51009552757273102"/>
    <n v="0.89100425945626305"/>
    <n v="0.95320915731542999"/>
    <n v="1"/>
    <n v="0.6"/>
    <n v="0.6"/>
    <n v="0.88"/>
    <n v="48"/>
    <n v="0.89100425945626305"/>
    <n v="0.90118462024371404"/>
    <n v="9.9117729578528505E-2"/>
    <n v="0.02"/>
    <n v="0.1"/>
    <n v="0.2"/>
    <n v="0.88"/>
    <n v="22.954545454545499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9"/>
    <x v="1"/>
    <n v="0.214285714285714"/>
    <n v="0.65697219718954003"/>
    <n v="0.79794144929228195"/>
    <n v="0"/>
    <n v="0.2"/>
    <n v="0.4"/>
    <n v="0.52"/>
    <n v="50"/>
    <n v="0.543818518729978"/>
    <n v="0.60926232139635705"/>
    <n v="0.13191724881108099"/>
    <n v="0.02"/>
    <n v="0.1"/>
    <n v="0.16"/>
    <n v="0.52"/>
    <n v="21.92307692307689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9"/>
    <x v="1"/>
    <n v="0.58959183673469395"/>
    <n v="0.73429511662592095"/>
    <n v="0.90677719510261801"/>
    <n v="0"/>
    <n v="0.4"/>
    <n v="0.4"/>
    <n v="0.98"/>
    <n v="50"/>
    <n v="0.73429511662592095"/>
    <n v="0.90174400052238801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10"/>
    <x v="1"/>
    <n v="0.218181818181818"/>
    <n v="0.89633571024021197"/>
    <n v="0.896355261603065"/>
    <n v="0"/>
    <n v="0.2"/>
    <n v="1"/>
    <n v="0.2"/>
    <n v="10"/>
    <n v="0.89633571024021197"/>
    <n v="0.896335710240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10"/>
    <x v="1"/>
    <n v="0.66363636363636402"/>
    <n v="0.97453450666078301"/>
    <n v="0.97453860964273697"/>
    <n v="1"/>
    <n v="0.6"/>
    <n v="1"/>
    <n v="0.2"/>
    <n v="10"/>
    <n v="0.97453450666078301"/>
    <n v="0.9745345066607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10"/>
    <x v="1"/>
    <n v="0.9"/>
    <n v="0.97286300169351203"/>
    <n v="0.97294831340475696"/>
    <n v="1"/>
    <n v="0.8"/>
    <n v="1"/>
    <n v="0.24"/>
    <n v="37"/>
    <n v="0.97286300169351203"/>
    <n v="0.9728630016935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10"/>
    <x v="1"/>
    <n v="0.74825174825174801"/>
    <n v="0.98873170151502898"/>
    <n v="0.988736213475919"/>
    <n v="1"/>
    <n v="0.6"/>
    <n v="1"/>
    <n v="0.22"/>
    <n v="26"/>
    <n v="0.98873170151502898"/>
    <n v="0.98873170151502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10"/>
    <x v="1"/>
    <n v="0.72432432432432403"/>
    <n v="0.73826692490704904"/>
    <n v="0.86814814643090499"/>
    <n v="0"/>
    <n v="0"/>
    <n v="0.5"/>
    <n v="0.4"/>
    <n v="20"/>
    <n v="0.73826692490704904"/>
    <n v="0.867987251669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10"/>
    <x v="1"/>
    <n v="0.75592885375494101"/>
    <n v="0.88604092394110601"/>
    <n v="0.93924258529556803"/>
    <n v="0"/>
    <n v="0.6"/>
    <n v="0.7"/>
    <n v="0.4"/>
    <n v="20"/>
    <n v="0.88604092394110601"/>
    <n v="0.9392194318988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10"/>
    <x v="1"/>
    <n v="0.76849237718802899"/>
    <n v="0.91242745209547105"/>
    <n v="0.95921646834545704"/>
    <n v="0"/>
    <n v="0.6"/>
    <n v="0.8"/>
    <n v="0.44"/>
    <n v="31"/>
    <n v="0.91242745209547105"/>
    <n v="0.95919500574559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10"/>
    <x v="1"/>
    <n v="0.47142857142857097"/>
    <n v="0.67507338107989101"/>
    <n v="0.76254309834999701"/>
    <n v="0"/>
    <n v="0.4"/>
    <n v="0.6"/>
    <n v="0.42"/>
    <n v="35"/>
    <n v="0.67507338107989101"/>
    <n v="0.76246258073950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10"/>
    <x v="1"/>
    <n v="0.61100076394194003"/>
    <n v="0.82802927580571795"/>
    <n v="0.91949330927839501"/>
    <n v="0"/>
    <n v="0.2"/>
    <n v="0.6"/>
    <n v="0.62"/>
    <n v="33"/>
    <n v="0.82802927580571795"/>
    <n v="0.9194755039019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10"/>
    <x v="1"/>
    <n v="0.55728587319243605"/>
    <n v="0.71960164314353903"/>
    <n v="0.88312570287093195"/>
    <n v="0"/>
    <n v="0.2"/>
    <n v="0.7"/>
    <n v="0.6"/>
    <n v="30"/>
    <n v="0.71960164314353903"/>
    <n v="0.88312570287093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0"/>
    <x v="0"/>
    <x v="10"/>
    <x v="1"/>
    <n v="0.83902323376007604"/>
    <n v="0.90079980868716203"/>
    <n v="0.94232050593523897"/>
    <n v="0"/>
    <n v="0.6"/>
    <n v="0.9"/>
    <n v="0.66"/>
    <n v="41"/>
    <n v="0.90079980868716203"/>
    <n v="0.94225404312664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10"/>
    <x v="1"/>
    <n v="0.80610570084254296"/>
    <n v="0.79360431187436697"/>
    <n v="0.89053015815484404"/>
    <n v="0"/>
    <n v="0.4"/>
    <n v="0.6"/>
    <n v="0.74"/>
    <n v="49"/>
    <n v="0.79360431187436697"/>
    <n v="0.8904019773073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10"/>
    <x v="1"/>
    <n v="0.46310935441370199"/>
    <n v="0.70410360570846298"/>
    <n v="0.89909667143984495"/>
    <n v="0"/>
    <n v="0"/>
    <n v="0.2"/>
    <n v="0.8"/>
    <n v="40"/>
    <n v="0.70410360570846298"/>
    <n v="0.89907375237662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10"/>
    <x v="1"/>
    <n v="0.63826473859844302"/>
    <n v="0.88274488683955599"/>
    <n v="0.92682550515422402"/>
    <n v="0"/>
    <n v="0.8"/>
    <n v="0.8"/>
    <n v="0.6"/>
    <n v="50"/>
    <n v="0.85617896154167195"/>
    <n v="0.80841933543260602"/>
    <n v="0.119435333495667"/>
    <n v="2.5000000000000001E-2"/>
    <n v="0.125"/>
    <n v="0.22500000000000001"/>
    <n v="0.75"/>
    <n v="23.6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4"/>
    <x v="0"/>
    <x v="10"/>
    <x v="1"/>
    <n v="0.39474671669793598"/>
    <n v="0.68009756510290797"/>
    <n v="0.84826876417638897"/>
    <n v="0"/>
    <n v="0.2"/>
    <n v="0.5"/>
    <n v="0.8"/>
    <n v="40"/>
    <n v="0.68009756510290797"/>
    <n v="0.8482687641763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10"/>
    <x v="1"/>
    <n v="0.73827080463495698"/>
    <n v="0.76966163042020397"/>
    <n v="0.90557561831035704"/>
    <n v="0"/>
    <n v="0.2"/>
    <n v="0.6"/>
    <n v="0.82"/>
    <n v="41"/>
    <n v="0.76966163042020397"/>
    <n v="0.9055464666238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10"/>
    <x v="1"/>
    <n v="0.40648259303721501"/>
    <n v="0.78972471346259898"/>
    <n v="0.90979992098429097"/>
    <n v="0"/>
    <n v="0.2"/>
    <n v="0.4"/>
    <n v="1"/>
    <n v="50"/>
    <n v="0.78972471346259898"/>
    <n v="0.9097999209842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10"/>
    <x v="1"/>
    <n v="0.65685474189675896"/>
    <n v="0.86349910352874404"/>
    <n v="0.95338080394482405"/>
    <n v="1"/>
    <n v="0.4"/>
    <n v="0.4"/>
    <n v="1"/>
    <n v="50"/>
    <n v="0.86349910352874404"/>
    <n v="0.9533808039448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10"/>
    <x v="1"/>
    <n v="0.75318127250900402"/>
    <n v="0.62900645800355603"/>
    <n v="0.86460536172900504"/>
    <n v="0"/>
    <n v="0.2"/>
    <n v="0.4"/>
    <n v="1"/>
    <n v="50"/>
    <n v="0.62900645800355603"/>
    <n v="0.86460536172900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10"/>
    <x v="1"/>
    <n v="0.73915966386554599"/>
    <n v="0.82776199945729101"/>
    <n v="0.93493215543904096"/>
    <n v="0"/>
    <n v="0.4"/>
    <n v="0.6"/>
    <n v="1"/>
    <n v="50"/>
    <n v="0.82776199945729001"/>
    <n v="0.93493215543904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0"/>
    <x v="11"/>
    <x v="1"/>
    <n v="0.74725274725274704"/>
    <n v="0.97162041971146595"/>
    <n v="0.97162913149605101"/>
    <n v="1"/>
    <n v="0.6"/>
    <n v="1"/>
    <n v="0.2"/>
    <n v="10"/>
    <n v="0.97162041971146595"/>
    <n v="0.9716204197114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1"/>
    <x v="0"/>
    <x v="11"/>
    <x v="1"/>
    <n v="0.78947368421052599"/>
    <n v="0.96474682559052405"/>
    <n v="0.96470159655648802"/>
    <n v="0"/>
    <n v="0.6"/>
    <n v="1"/>
    <n v="0.26"/>
    <n v="39"/>
    <n v="0.96474682559052505"/>
    <n v="0.9647468255905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2"/>
    <x v="0"/>
    <x v="11"/>
    <x v="1"/>
    <n v="0.81578947368421095"/>
    <n v="0.93732415098459798"/>
    <n v="0.93734361675909705"/>
    <n v="1"/>
    <n v="0.4"/>
    <n v="1"/>
    <n v="0.26"/>
    <n v="27"/>
    <n v="0.93732415098459798"/>
    <n v="0.9373241509845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1"/>
    <x v="10"/>
    <x v="43"/>
    <x v="0"/>
    <x v="11"/>
    <x v="1"/>
    <n v="0.86377708978328205"/>
    <n v="0.82374146532246795"/>
    <n v="0.82403179195239395"/>
    <n v="0"/>
    <n v="0.6"/>
    <n v="1"/>
    <n v="0.3"/>
    <n v="35"/>
    <n v="0.82374146532246795"/>
    <n v="0.8237414653224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2"/>
  </r>
  <r>
    <x v="0"/>
    <x v="11"/>
    <x v="44"/>
    <x v="0"/>
    <x v="11"/>
    <x v="1"/>
    <n v="0.59655172413793101"/>
    <n v="0.72094817414035095"/>
    <n v="0.87744911264663195"/>
    <n v="0"/>
    <n v="0.2"/>
    <n v="0.4"/>
    <n v="0.5"/>
    <n v="46"/>
    <n v="0.72094817414035095"/>
    <n v="0.87735972949059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5"/>
    <x v="0"/>
    <x v="11"/>
    <x v="1"/>
    <n v="0.79118198874296397"/>
    <n v="0.890699651885141"/>
    <n v="0.96756965076454604"/>
    <n v="1"/>
    <n v="0.6"/>
    <n v="0.6"/>
    <n v="0.57999999999999996"/>
    <n v="45"/>
    <n v="0.89069965188514"/>
    <n v="0.9675418613340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6"/>
    <x v="0"/>
    <x v="11"/>
    <x v="1"/>
    <n v="0.75565217391304396"/>
    <n v="0.85502518720638099"/>
    <n v="0.91566708480779202"/>
    <n v="0"/>
    <n v="0.6"/>
    <n v="0.7"/>
    <n v="0.48"/>
    <n v="47"/>
    <n v="0.85502518720638099"/>
    <n v="0.9155895018541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1"/>
    <x v="11"/>
    <x v="47"/>
    <x v="0"/>
    <x v="11"/>
    <x v="1"/>
    <n v="0.57114624505928901"/>
    <n v="0.59884843402563204"/>
    <n v="0.75258965897974195"/>
    <n v="0"/>
    <n v="0.2"/>
    <n v="0.6"/>
    <n v="0.44"/>
    <n v="30"/>
    <n v="0.59884843402563204"/>
    <n v="0.7524922515599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2"/>
  </r>
  <r>
    <x v="0"/>
    <x v="12"/>
    <x v="48"/>
    <x v="0"/>
    <x v="11"/>
    <x v="1"/>
    <n v="0.553519061583578"/>
    <n v="0.79296364054406898"/>
    <n v="0.90945337410858296"/>
    <n v="0"/>
    <n v="0.4"/>
    <n v="0.4"/>
    <n v="0.62"/>
    <n v="45"/>
    <n v="0.79296364054406998"/>
    <n v="0.9094427210024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49"/>
    <x v="0"/>
    <x v="11"/>
    <x v="1"/>
    <n v="0.34838709677419299"/>
    <n v="0.61887574772135401"/>
    <n v="0.83175071499196096"/>
    <n v="0"/>
    <n v="0.2"/>
    <n v="0.5"/>
    <n v="0.6"/>
    <n v="30"/>
    <n v="0.61887574772135401"/>
    <n v="0.83174242035109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0"/>
    <x v="0"/>
    <x v="11"/>
    <x v="1"/>
    <n v="0.68907563025210095"/>
    <n v="0.77852574655128004"/>
    <n v="0.91300644614841098"/>
    <n v="0"/>
    <n v="0.2"/>
    <n v="0.6"/>
    <n v="0.64"/>
    <n v="42"/>
    <n v="0.77852574655128104"/>
    <n v="0.9128938289151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1"/>
    <x v="12"/>
    <x v="51"/>
    <x v="0"/>
    <x v="11"/>
    <x v="1"/>
    <n v="0.79962476547842398"/>
    <n v="0.75698480532692003"/>
    <n v="0.88202287729891704"/>
    <n v="0"/>
    <n v="0.2"/>
    <n v="0.6"/>
    <n v="0.74"/>
    <n v="44"/>
    <n v="0.75698480532692003"/>
    <n v="0.881861106166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2"/>
  </r>
  <r>
    <x v="0"/>
    <x v="13"/>
    <x v="52"/>
    <x v="0"/>
    <x v="11"/>
    <x v="1"/>
    <n v="0.11968641114982601"/>
    <n v="0.71072598207709903"/>
    <n v="0.89709205780711099"/>
    <n v="0"/>
    <n v="0.2"/>
    <n v="0.3"/>
    <n v="0.8"/>
    <n v="40"/>
    <n v="0.71072598207709903"/>
    <n v="0.89708516861649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3"/>
    <x v="0"/>
    <x v="11"/>
    <x v="1"/>
    <n v="0.55440900562851803"/>
    <n v="0.84960302569717505"/>
    <n v="0.94145480070315002"/>
    <n v="0"/>
    <n v="0.8"/>
    <n v="0.6"/>
    <n v="0.8"/>
    <n v="42"/>
    <n v="0.84960302569717505"/>
    <n v="0.94114146785643804"/>
    <n v="0.106869649788341"/>
    <n v="2.5000000000000001E-2"/>
    <n v="0.125"/>
    <n v="0.25"/>
    <n v="1"/>
    <n v="20.6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4"/>
    <x v="0"/>
    <x v="11"/>
    <x v="1"/>
    <n v="0.351742160278746"/>
    <n v="0.52030701199004603"/>
    <n v="0.79339408668883504"/>
    <n v="0"/>
    <n v="0.2"/>
    <n v="0.4"/>
    <n v="0.82"/>
    <n v="46"/>
    <n v="0.52030701199004603"/>
    <n v="0.7933577298076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1"/>
    <x v="13"/>
    <x v="55"/>
    <x v="0"/>
    <x v="11"/>
    <x v="1"/>
    <n v="0.557837511325883"/>
    <n v="0.78291088564765599"/>
    <n v="0.93809561123399798"/>
    <n v="1"/>
    <n v="0.4"/>
    <n v="0.3"/>
    <n v="0.82"/>
    <n v="45"/>
    <n v="0.78291088564765599"/>
    <n v="0.9380752802765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2"/>
  </r>
  <r>
    <x v="0"/>
    <x v="14"/>
    <x v="56"/>
    <x v="0"/>
    <x v="11"/>
    <x v="1"/>
    <n v="0.43346938775510202"/>
    <n v="0.88625757202020605"/>
    <n v="0.96708475078090905"/>
    <n v="1"/>
    <n v="0.4"/>
    <n v="0.4"/>
    <n v="1"/>
    <n v="50"/>
    <n v="0.88625757202020605"/>
    <n v="0.96708475078090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7"/>
    <x v="0"/>
    <x v="11"/>
    <x v="1"/>
    <n v="0.45238895558223302"/>
    <n v="0.90938010780547796"/>
    <n v="0.95725975173654998"/>
    <n v="1"/>
    <n v="0.6"/>
    <n v="0.8"/>
    <n v="1"/>
    <n v="50"/>
    <n v="0.90938010780547796"/>
    <n v="0.9572597517365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8"/>
    <x v="0"/>
    <x v="11"/>
    <x v="1"/>
    <n v="0.71639855942376895"/>
    <n v="0.60934933317553597"/>
    <n v="0.81773315890159304"/>
    <n v="0"/>
    <n v="0"/>
    <n v="0.4"/>
    <n v="0.98"/>
    <n v="50"/>
    <n v="0.60934933317553597"/>
    <n v="0.814312756437923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1"/>
    <x v="14"/>
    <x v="59"/>
    <x v="0"/>
    <x v="11"/>
    <x v="1"/>
    <n v="0.61959183673469398"/>
    <n v="0.73499680882405605"/>
    <n v="0.89281276822602995"/>
    <n v="0"/>
    <n v="0.4"/>
    <n v="0.5"/>
    <n v="1"/>
    <n v="50"/>
    <n v="0.73499680882405505"/>
    <n v="0.89281276822602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2"/>
  </r>
  <r>
    <x v="0"/>
    <x v="10"/>
    <x v="40"/>
    <x v="1"/>
    <x v="0"/>
    <x v="0"/>
    <n v="0.839638622247318"/>
    <n v="0.99575705835938499"/>
    <n v="0.99571751237863704"/>
    <n v="0"/>
    <n v="1"/>
    <n v="1"/>
    <n v="0.3"/>
    <n v="45"/>
    <n v="0.99575705835938599"/>
    <n v="0.995757058359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0"/>
    <x v="0"/>
    <n v="0.73928571428571399"/>
    <n v="0.98288094843287399"/>
    <n v="0.98286705470719105"/>
    <n v="1"/>
    <n v="0.6"/>
    <n v="1"/>
    <n v="0.2"/>
    <n v="10"/>
    <n v="0.98288094843287399"/>
    <n v="0.98288094843287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0"/>
    <x v="0"/>
    <n v="0.83636363636363598"/>
    <n v="0.99273337090650304"/>
    <n v="0.99275146197352704"/>
    <n v="1"/>
    <n v="0.8"/>
    <n v="1"/>
    <n v="0.2"/>
    <n v="10"/>
    <n v="0.99273337090650304"/>
    <n v="0.9927333709065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0"/>
    <x v="0"/>
    <n v="-0.41818181818181799"/>
    <n v="0.93227083252797804"/>
    <n v="0.93227083252797804"/>
    <n v="0"/>
    <n v="0.4"/>
    <n v="1"/>
    <n v="0.2"/>
    <n v="10"/>
    <n v="0.93227083252797804"/>
    <n v="0.9322708325279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0"/>
    <x v="0"/>
    <n v="0.261538461538462"/>
    <n v="0.73820234970821297"/>
    <n v="0.88031601281724103"/>
    <n v="0"/>
    <n v="0"/>
    <n v="0.3"/>
    <n v="0.5"/>
    <n v="48"/>
    <n v="0.73820234970821297"/>
    <n v="0.8801750790344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0"/>
    <x v="0"/>
    <n v="0.82079231692677102"/>
    <n v="0.91371428601771998"/>
    <n v="0.966009347898103"/>
    <n v="0"/>
    <n v="0.4"/>
    <n v="0.6"/>
    <n v="0.86"/>
    <n v="50"/>
    <n v="0.91371428601771998"/>
    <n v="0.9623242542283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0"/>
    <x v="0"/>
    <n v="0.56307692307692303"/>
    <n v="0.851026231496672"/>
    <n v="0.93752341873123601"/>
    <n v="0"/>
    <n v="0.4"/>
    <n v="0.5"/>
    <n v="0.46"/>
    <n v="37"/>
    <n v="0.851026231496672"/>
    <n v="0.93722741643638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0"/>
    <x v="0"/>
    <n v="0.253846153846154"/>
    <n v="0.836048476248481"/>
    <n v="0.93726609279537298"/>
    <n v="0"/>
    <n v="0"/>
    <n v="0.3"/>
    <n v="0.46"/>
    <n v="24"/>
    <n v="0.836048476248481"/>
    <n v="0.9363523633231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0"/>
    <x v="0"/>
    <n v="0.53155080213903705"/>
    <n v="0.83117872969754503"/>
    <n v="0.92492598872049403"/>
    <n v="0"/>
    <n v="0.2"/>
    <n v="0.6"/>
    <n v="0.64"/>
    <n v="41"/>
    <n v="0.83117872969754503"/>
    <n v="0.9248918812788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0"/>
    <x v="0"/>
    <n v="-8.8320355951056806E-2"/>
    <n v="0.54013230021082903"/>
    <n v="0.80324305768519899"/>
    <n v="0"/>
    <n v="0.2"/>
    <n v="0.3"/>
    <n v="0.6"/>
    <n v="30"/>
    <n v="0.54013230021082903"/>
    <n v="0.803243057685198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0"/>
    <x v="0"/>
    <x v="2"/>
  </r>
  <r>
    <x v="1"/>
    <x v="12"/>
    <x v="50"/>
    <x v="1"/>
    <x v="0"/>
    <x v="0"/>
    <n v="0.35394883203559502"/>
    <n v="0.86699816126454998"/>
    <n v="0.96339730755696396"/>
    <n v="0"/>
    <n v="0.4"/>
    <n v="0.2"/>
    <n v="0.6"/>
    <n v="30"/>
    <n v="0.86699816126454998"/>
    <n v="0.963397307556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0"/>
    <x v="0"/>
    <n v="0.20220588235294101"/>
    <n v="0.71802932147760801"/>
    <n v="0.89109041083083496"/>
    <n v="0"/>
    <n v="0.2"/>
    <n v="0.3"/>
    <n v="0.6"/>
    <n v="30"/>
    <n v="0.71802932147760801"/>
    <n v="0.890990750503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0"/>
    <x v="0"/>
    <n v="-0.17073170731707299"/>
    <n v="0.796789155607872"/>
    <n v="0.93360383124121904"/>
    <n v="0"/>
    <n v="0"/>
    <n v="0.2"/>
    <n v="0.8"/>
    <n v="40"/>
    <n v="0.796789155607872"/>
    <n v="0.933603831241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0"/>
    <x v="0"/>
    <n v="5.48200021884232E-2"/>
    <n v="0.88244151930362902"/>
    <n v="0.95889813657240597"/>
    <n v="0"/>
    <n v="0"/>
    <n v="0.3"/>
    <n v="0.76"/>
    <n v="40"/>
    <n v="0.81729647146946904"/>
    <n v="0.94951774188992699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1"/>
    <x v="0"/>
    <x v="0"/>
    <n v="5130"/>
    <n v="17043"/>
    <x v="0"/>
    <x v="0"/>
    <x v="0"/>
    <x v="0"/>
    <x v="2"/>
  </r>
  <r>
    <x v="1"/>
    <x v="13"/>
    <x v="54"/>
    <x v="1"/>
    <x v="0"/>
    <x v="0"/>
    <n v="0.22608695652173899"/>
    <n v="0.89387162515719898"/>
    <n v="0.96674066328123298"/>
    <n v="0"/>
    <n v="0.2"/>
    <n v="0.4"/>
    <n v="0.88"/>
    <n v="49"/>
    <n v="0.89387162515719898"/>
    <n v="0.96639027177276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0"/>
    <x v="0"/>
    <n v="0.35243902439024399"/>
    <n v="0.825926454742131"/>
    <n v="0.94407282751143695"/>
    <n v="0"/>
    <n v="0.2"/>
    <n v="0.3"/>
    <n v="0.8"/>
    <n v="40"/>
    <n v="0.825926454742131"/>
    <n v="0.9440577119265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0"/>
    <x v="0"/>
    <n v="0.16984393757503"/>
    <n v="0.70136722431871001"/>
    <n v="0.90534763880489999"/>
    <n v="0"/>
    <n v="0"/>
    <n v="0.3"/>
    <n v="1"/>
    <n v="50"/>
    <n v="0.70136722431871001"/>
    <n v="0.9053476388048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0"/>
    <x v="0"/>
    <n v="9.2340936374549806E-2"/>
    <n v="0.912744293903339"/>
    <n v="0.97593969422793303"/>
    <n v="0"/>
    <n v="0.2"/>
    <n v="0.4"/>
    <n v="1"/>
    <n v="50"/>
    <n v="0.912744293903339"/>
    <n v="0.9759396942279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0"/>
    <x v="0"/>
    <n v="-2.1272509003601399E-2"/>
    <n v="0.76609182544176202"/>
    <n v="0.92361236568724703"/>
    <n v="0"/>
    <n v="0.2"/>
    <n v="0.3"/>
    <n v="1"/>
    <n v="50"/>
    <n v="0.76609182544176202"/>
    <n v="0.9236123656872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0"/>
    <x v="0"/>
    <n v="0.22429771908763499"/>
    <n v="0.75299034402082399"/>
    <n v="0.90069192498111394"/>
    <n v="0"/>
    <n v="0"/>
    <n v="0.3"/>
    <n v="1"/>
    <n v="50"/>
    <n v="0.75299034402082399"/>
    <n v="0.90069192498111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1"/>
    <x v="0"/>
    <n v="0.74114774114774096"/>
    <n v="0.99005736345776496"/>
    <n v="0.98997483825351595"/>
    <n v="0"/>
    <n v="0.8"/>
    <n v="1"/>
    <n v="0.3"/>
    <n v="50"/>
    <n v="0.99005736345776496"/>
    <n v="0.990057363457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1"/>
    <x v="0"/>
    <n v="0.75263157894736799"/>
    <n v="0.98246685868255101"/>
    <n v="0.98220623283035102"/>
    <n v="1"/>
    <n v="0.4"/>
    <n v="1"/>
    <n v="0.24"/>
    <n v="42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1"/>
    <x v="0"/>
    <n v="0.81818181818181801"/>
    <n v="0.99019693428603495"/>
    <n v="0.99023286819382805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1"/>
    <x v="0"/>
    <n v="0.481318681318681"/>
    <n v="0.93338392993824404"/>
    <n v="0.93408607315194703"/>
    <n v="0"/>
    <n v="0.4"/>
    <n v="1"/>
    <n v="0.2"/>
    <n v="10"/>
    <n v="0.93338392993824404"/>
    <n v="0.93338392993824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1"/>
    <x v="0"/>
    <n v="0.437931034482759"/>
    <n v="0.73617771455351699"/>
    <n v="0.88014145494371199"/>
    <n v="0"/>
    <n v="0"/>
    <n v="0.3"/>
    <n v="0.56000000000000005"/>
    <n v="50"/>
    <n v="0.73617771455351799"/>
    <n v="0.8799342069590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1"/>
    <x v="0"/>
    <n v="0.86469387755102001"/>
    <n v="0.91079146449597703"/>
    <n v="0.96347653282046197"/>
    <n v="0"/>
    <n v="0.4"/>
    <n v="0.6"/>
    <n v="0.8"/>
    <n v="47"/>
    <n v="0.91079146449597703"/>
    <n v="0.96016157661811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1"/>
    <x v="0"/>
    <n v="0.64422550629447195"/>
    <n v="0.85715223309662902"/>
    <n v="0.93546627179011499"/>
    <n v="0"/>
    <n v="0.4"/>
    <n v="0.6"/>
    <n v="0.48"/>
    <n v="34"/>
    <n v="0.85715223309662902"/>
    <n v="0.935029702197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1"/>
    <x v="0"/>
    <n v="0.64002932551319602"/>
    <n v="0.83608637629641702"/>
    <n v="0.93809721990806905"/>
    <n v="0"/>
    <n v="0.2"/>
    <n v="0.3"/>
    <n v="0.52"/>
    <n v="28"/>
    <n v="0.83608637629641702"/>
    <n v="0.9363499433964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1"/>
    <x v="0"/>
    <n v="0.64832038516249002"/>
    <n v="0.83177076689367002"/>
    <n v="0.92478512482320996"/>
    <n v="0"/>
    <n v="0.2"/>
    <n v="0.6"/>
    <n v="0.66"/>
    <n v="48"/>
    <n v="0.83177076689367102"/>
    <n v="0.92472933243670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1"/>
    <x v="0"/>
    <n v="0.153592375366569"/>
    <n v="0.56296021017019504"/>
    <n v="0.82193042697247598"/>
    <n v="0"/>
    <n v="0.2"/>
    <n v="0.3"/>
    <n v="0.6"/>
    <n v="30"/>
    <n v="0.56296021017019504"/>
    <n v="0.821459158375077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0"/>
    <x v="0"/>
    <x v="2"/>
  </r>
  <r>
    <x v="1"/>
    <x v="12"/>
    <x v="50"/>
    <x v="1"/>
    <x v="1"/>
    <x v="0"/>
    <n v="0.52513368983957198"/>
    <n v="0.86837277882669195"/>
    <n v="0.95901221304297901"/>
    <n v="0"/>
    <n v="0.4"/>
    <n v="0.3"/>
    <n v="0.6"/>
    <n v="30"/>
    <n v="0.86837277882669195"/>
    <n v="0.9589120937139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1"/>
    <x v="0"/>
    <n v="0.46088193456614501"/>
    <n v="0.72532674271178998"/>
    <n v="0.89605021366750803"/>
    <n v="0"/>
    <n v="0.2"/>
    <n v="0.3"/>
    <n v="0.64"/>
    <n v="33"/>
    <n v="0.72532674271178998"/>
    <n v="0.89579266721830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1"/>
    <x v="0"/>
    <n v="-2.9090025119520298E-2"/>
    <n v="0.79985996486192201"/>
    <n v="0.93465697870393205"/>
    <n v="0"/>
    <n v="0"/>
    <n v="0.2"/>
    <n v="0.8"/>
    <n v="40"/>
    <n v="0.79985996486192201"/>
    <n v="0.9346481867459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1"/>
    <x v="0"/>
    <n v="0.18292682926829301"/>
    <n v="0.87504188264417204"/>
    <n v="0.96036210198413197"/>
    <n v="0"/>
    <n v="0.2"/>
    <n v="0.4"/>
    <n v="0.76"/>
    <n v="40"/>
    <n v="0.87504188264417204"/>
    <n v="0.95318108901522802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1"/>
    <x v="0"/>
    <x v="0"/>
    <n v="5130"/>
    <n v="17043"/>
    <x v="0"/>
    <x v="0"/>
    <x v="0"/>
    <x v="0"/>
    <x v="2"/>
  </r>
  <r>
    <x v="1"/>
    <x v="13"/>
    <x v="54"/>
    <x v="1"/>
    <x v="1"/>
    <x v="0"/>
    <n v="0.15237088492902401"/>
    <n v="0.86964532467915401"/>
    <n v="0.95716115304763005"/>
    <n v="0"/>
    <n v="0.2"/>
    <n v="0.4"/>
    <n v="0.8"/>
    <n v="40"/>
    <n v="0.86964532467915401"/>
    <n v="0.95700534697489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1"/>
    <x v="0"/>
    <n v="0.42613240418118498"/>
    <n v="0.86642638246933301"/>
    <n v="0.95301264376910799"/>
    <n v="0"/>
    <n v="0.2"/>
    <n v="0.3"/>
    <n v="0.8"/>
    <n v="40"/>
    <n v="0.86642638246933301"/>
    <n v="0.9529949126283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1"/>
    <x v="0"/>
    <n v="0.161008403361345"/>
    <n v="0.711371653049921"/>
    <n v="0.91814588936139396"/>
    <n v="0"/>
    <n v="0"/>
    <n v="0.3"/>
    <n v="1"/>
    <n v="50"/>
    <n v="0.711371653049921"/>
    <n v="0.9181458893613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1"/>
    <x v="0"/>
    <n v="0.112989195678271"/>
    <n v="0.90546104905750302"/>
    <n v="0.97333164639335201"/>
    <n v="0"/>
    <n v="0.2"/>
    <n v="0.4"/>
    <n v="1"/>
    <n v="50"/>
    <n v="0.90546104905750302"/>
    <n v="0.973331646393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1"/>
    <x v="0"/>
    <n v="-1.1668667466986801E-2"/>
    <n v="0.76507228555815798"/>
    <n v="0.92252080307799"/>
    <n v="0"/>
    <n v="0.2"/>
    <n v="0.3"/>
    <n v="1"/>
    <n v="50"/>
    <n v="0.76507228555815798"/>
    <n v="0.9225208030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1"/>
    <x v="0"/>
    <n v="0.39457382953181303"/>
    <n v="0.79746740194962495"/>
    <n v="0.91591682807954999"/>
    <n v="0"/>
    <n v="0"/>
    <n v="0.5"/>
    <n v="1"/>
    <n v="50"/>
    <n v="0.79746740194962595"/>
    <n v="0.9159168280795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2"/>
    <x v="0"/>
    <n v="0.52528379772961797"/>
    <n v="0.65118758602170002"/>
    <n v="0.791814448855373"/>
    <n v="0"/>
    <n v="0.2"/>
    <n v="0.4"/>
    <n v="0.26"/>
    <n v="26"/>
    <n v="0.34038128815651503"/>
    <n v="0.61150973439609901"/>
    <n v="0.100838554720134"/>
    <n v="0"/>
    <n v="0.1"/>
    <n v="0.4"/>
    <n v="1"/>
    <n v="13.8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2"/>
    <x v="0"/>
    <n v="0.59440559440559404"/>
    <n v="0.98288094843287399"/>
    <n v="0.98294973234337801"/>
    <n v="0"/>
    <n v="0.2"/>
    <n v="0.4"/>
    <n v="0.2"/>
    <n v="24"/>
    <n v="0.38424961579018901"/>
    <n v="0.673697733757188"/>
    <n v="0.13626114081996399"/>
    <n v="0"/>
    <n v="0.2"/>
    <n v="0.4"/>
    <n v="1"/>
    <n v="13.2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2"/>
    <x v="0"/>
    <n v="0.78181818181818197"/>
    <n v="0.99273337090650304"/>
    <n v="0.99273337090650304"/>
    <n v="0"/>
    <n v="0.4"/>
    <n v="0.5"/>
    <n v="0.2"/>
    <n v="19"/>
    <n v="0.47419088788883601"/>
    <n v="0.69801801423654097"/>
    <n v="0.14369930508088399"/>
    <n v="0"/>
    <n v="0.2"/>
    <n v="0.5"/>
    <n v="1"/>
    <n v="11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2"/>
    <x v="0"/>
    <n v="-0.41818181818181799"/>
    <n v="0.93227083252797804"/>
    <n v="0.93227083252797804"/>
    <n v="0"/>
    <n v="0.4"/>
    <n v="0.5"/>
    <n v="0.2"/>
    <n v="21"/>
    <n v="0.48569586491535"/>
    <n v="0.74407770001470797"/>
    <n v="0.199518526708929"/>
    <n v="0.1"/>
    <n v="0.3"/>
    <n v="0.5"/>
    <n v="1"/>
    <n v="11.1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2"/>
    <x v="0"/>
    <n v="-0.417956656346749"/>
    <n v="0.65461783114328198"/>
    <n v="0.807522251297909"/>
    <n v="0"/>
    <n v="0"/>
    <n v="0"/>
    <n v="0.34"/>
    <n v="48"/>
    <n v="4.5029800654262202E-2"/>
    <n v="0.43390391276066997"/>
    <n v="4.8664959274838299E-2"/>
    <n v="0"/>
    <n v="0"/>
    <n v="0.05"/>
    <n v="0.8"/>
    <n v="26.687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2"/>
    <x v="0"/>
    <n v="0.25685483870967701"/>
    <n v="0.45729808224211199"/>
    <n v="0.74612470494154104"/>
    <n v="0"/>
    <n v="0"/>
    <n v="0.2"/>
    <n v="0.46"/>
    <n v="49"/>
    <n v="0.140945768203912"/>
    <n v="0.60400909815131298"/>
    <n v="5.0534648212419001E-2"/>
    <n v="0"/>
    <n v="0"/>
    <n v="0.1"/>
    <n v="1"/>
    <n v="25.8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2"/>
    <x v="0"/>
    <n v="3.5573122529644299E-2"/>
    <n v="0.672318415979551"/>
    <n v="0.82919592807602105"/>
    <n v="0"/>
    <n v="0.2"/>
    <n v="0.4"/>
    <n v="0.4"/>
    <n v="43"/>
    <n v="0.37041048634818702"/>
    <n v="0.67905387414737095"/>
    <n v="8.0643827913812194E-2"/>
    <n v="0"/>
    <n v="0.1"/>
    <n v="0.25"/>
    <n v="1"/>
    <n v="22.1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2"/>
    <x v="0"/>
    <n v="4.2490118577075103E-2"/>
    <n v="0.836048476248481"/>
    <n v="0.93713235469122003"/>
    <n v="0"/>
    <n v="0"/>
    <n v="0.2"/>
    <n v="0.46"/>
    <n v="49"/>
    <n v="0.33621635245270998"/>
    <n v="0.66911160674076897"/>
    <n v="7.3804625032099794E-2"/>
    <n v="0"/>
    <n v="0.1"/>
    <n v="0.25"/>
    <n v="1"/>
    <n v="21.7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2"/>
    <x v="0"/>
    <n v="0.30533596837944699"/>
    <n v="0.83543202382118398"/>
    <n v="0.91369072538768403"/>
    <n v="0"/>
    <n v="0"/>
    <n v="0.2"/>
    <n v="0.46"/>
    <n v="50"/>
    <n v="0.26137682116768901"/>
    <n v="0.55324612939602402"/>
    <n v="6.8817530365988797E-2"/>
    <n v="0"/>
    <n v="6.6666666666666693E-2"/>
    <n v="0.133333333333333"/>
    <n v="0.73333333333333295"/>
    <n v="24.6363636363636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2"/>
    <x v="0"/>
    <n v="0.223846153846154"/>
    <n v="0.59764549000525202"/>
    <n v="0.80856835681033101"/>
    <n v="0"/>
    <n v="0"/>
    <n v="0.3"/>
    <n v="0.5"/>
    <n v="50"/>
    <n v="0.33051623065146102"/>
    <n v="0.542210740671766"/>
    <n v="9.0142621236668594E-2"/>
    <n v="0"/>
    <n v="0.1"/>
    <n v="0.2"/>
    <n v="0.83333333333333304"/>
    <n v="23.88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0"/>
    <x v="0"/>
    <x v="2"/>
  </r>
  <r>
    <x v="1"/>
    <x v="12"/>
    <x v="50"/>
    <x v="1"/>
    <x v="2"/>
    <x v="0"/>
    <n v="0.25230769230769201"/>
    <n v="0.86699816126454998"/>
    <n v="0.96144991745860797"/>
    <n v="0"/>
    <n v="0.4"/>
    <n v="0.2"/>
    <n v="0.5"/>
    <n v="50"/>
    <n v="0.50601090462936105"/>
    <n v="0.71050009899236899"/>
    <n v="0.1009649062629"/>
    <n v="3.3333333333333298E-2"/>
    <n v="0.1"/>
    <n v="0.16666666666666699"/>
    <n v="0.83333333333333304"/>
    <n v="25.9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2"/>
    <x v="0"/>
    <n v="0.20230769230769199"/>
    <n v="0.74652537456670798"/>
    <n v="0.89250849868344695"/>
    <n v="0"/>
    <n v="0"/>
    <n v="0.2"/>
    <n v="0.5"/>
    <n v="50"/>
    <n v="0.26255182666413901"/>
    <n v="0.56611295478387003"/>
    <n v="6.5352326263254198E-2"/>
    <n v="0"/>
    <n v="6.6666666666666693E-2"/>
    <n v="0.133333333333333"/>
    <n v="0.83333333333333304"/>
    <n v="26.5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2"/>
    <x v="0"/>
    <n v="0.12"/>
    <n v="0.68851169796145595"/>
    <n v="0.855197795843194"/>
    <n v="0"/>
    <n v="0"/>
    <n v="0"/>
    <n v="0.46"/>
    <n v="49"/>
    <n v="0.123997894097106"/>
    <n v="0.41661131074104502"/>
    <n v="4.8922768357986E-2"/>
    <n v="0"/>
    <n v="0"/>
    <n v="0.05"/>
    <n v="0.57499999999999996"/>
    <n v="28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2"/>
    <x v="0"/>
    <n v="0.21217391304347799"/>
    <n v="0.90067391810056996"/>
    <n v="0.957207266701947"/>
    <n v="0"/>
    <n v="0"/>
    <n v="0.1"/>
    <n v="0.48"/>
    <n v="50"/>
    <n v="0.39151185982895198"/>
    <n v="0.54064095069871199"/>
    <n v="8.0316721552628104E-2"/>
    <n v="0"/>
    <n v="0.05"/>
    <n v="0.125"/>
    <n v="0.625"/>
    <n v="25.88"/>
    <n v="1"/>
    <n v="1"/>
    <n v="0.111260579297246"/>
    <n v="2.5000000000000001E-2"/>
    <n v="0.125"/>
    <n v="0.25"/>
    <n v="0.95"/>
    <n v="19.5"/>
    <x v="3"/>
    <n v="0"/>
    <x v="1"/>
    <x v="0"/>
    <x v="0"/>
    <n v="5130"/>
    <n v="17043"/>
    <x v="0"/>
    <x v="0"/>
    <x v="0"/>
    <x v="0"/>
    <x v="2"/>
  </r>
  <r>
    <x v="1"/>
    <x v="13"/>
    <x v="54"/>
    <x v="1"/>
    <x v="2"/>
    <x v="0"/>
    <n v="-9.3076923076923099E-2"/>
    <n v="0.91746488828635697"/>
    <n v="0.96627729218715097"/>
    <n v="0"/>
    <n v="0.2"/>
    <n v="0.2"/>
    <n v="0.48"/>
    <n v="49"/>
    <n v="0.48682187642500702"/>
    <n v="0.55630150900461195"/>
    <n v="9.9080865710025404E-2"/>
    <n v="2.5000000000000001E-2"/>
    <n v="7.4999999999999997E-2"/>
    <n v="0.125"/>
    <n v="0.6"/>
    <n v="25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2"/>
    <x v="0"/>
    <n v="0.24011857707509901"/>
    <n v="0.84466509967939896"/>
    <n v="0.936681050252688"/>
    <n v="0"/>
    <n v="0"/>
    <n v="0.1"/>
    <n v="0.46"/>
    <n v="49"/>
    <n v="0.29390874825256003"/>
    <n v="0.49495401268269601"/>
    <n v="7.5424151892984195E-2"/>
    <n v="0"/>
    <n v="0.05"/>
    <n v="0.1"/>
    <n v="0.57499999999999996"/>
    <n v="25.347826086956498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2"/>
    <x v="0"/>
    <n v="-6.6844919786096298E-3"/>
    <n v="0.54081473437815597"/>
    <n v="0.81249557319203303"/>
    <n v="0"/>
    <n v="0"/>
    <n v="0.2"/>
    <n v="0.5"/>
    <n v="50"/>
    <n v="0.31012606825642602"/>
    <n v="0.47035377565749398"/>
    <n v="0.100354041590867"/>
    <n v="0.02"/>
    <n v="0.04"/>
    <n v="0.08"/>
    <n v="0.5"/>
    <n v="24.8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2"/>
    <x v="0"/>
    <n v="0.29615384615384599"/>
    <n v="0.94281213648769302"/>
    <n v="0.97951313812862695"/>
    <n v="0"/>
    <n v="0.2"/>
    <n v="0.3"/>
    <n v="0.5"/>
    <n v="50"/>
    <n v="0.43977730528645398"/>
    <n v="0.48009020850984202"/>
    <n v="8.2629226336946096E-2"/>
    <n v="0"/>
    <n v="0.06"/>
    <n v="0.1"/>
    <n v="0.5"/>
    <n v="25.52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2"/>
    <x v="0"/>
    <n v="0.132173913043478"/>
    <n v="0.82159601769772805"/>
    <n v="0.915202517895497"/>
    <n v="0"/>
    <n v="0.2"/>
    <n v="0.2"/>
    <n v="0.48"/>
    <n v="49"/>
    <n v="0.41184026916688299"/>
    <n v="0.45637455967920199"/>
    <n v="0.10626014994883499"/>
    <n v="0.02"/>
    <n v="0.06"/>
    <n v="0.1"/>
    <n v="0.48"/>
    <n v="24.62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2"/>
    <x v="0"/>
    <n v="0.31923076923076898"/>
    <n v="0.77024480504711001"/>
    <n v="0.88763576017418899"/>
    <n v="0"/>
    <n v="0"/>
    <n v="0"/>
    <n v="0.5"/>
    <n v="49"/>
    <n v="0.38868425785377497"/>
    <n v="0.49654470678104101"/>
    <n v="0.10363131948165299"/>
    <n v="0.02"/>
    <n v="0.06"/>
    <n v="0.1"/>
    <n v="0.5"/>
    <n v="25.04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3"/>
    <x v="0"/>
    <n v="0.78632478632478597"/>
    <n v="0.99492033774064503"/>
    <n v="0.99483847299746897"/>
    <n v="0"/>
    <n v="0.8"/>
    <n v="1"/>
    <n v="0.36"/>
    <n v="48"/>
    <n v="0.99492033774064503"/>
    <n v="0.99492033774064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3"/>
    <x v="0"/>
    <n v="0.73461321287408199"/>
    <n v="0.98395584907230305"/>
    <n v="0.98291904093011295"/>
    <n v="1"/>
    <n v="0.6"/>
    <n v="1"/>
    <n v="0.26"/>
    <n v="45"/>
    <n v="0.98395584907230305"/>
    <n v="0.98395584907230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3"/>
    <x v="0"/>
    <n v="0.74545454545454504"/>
    <n v="0.983129162773278"/>
    <n v="0.98317116456573095"/>
    <n v="0"/>
    <n v="0.8"/>
    <n v="1"/>
    <n v="0.2"/>
    <n v="10"/>
    <n v="0.983129162773278"/>
    <n v="0.9831291627732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3"/>
    <x v="0"/>
    <n v="0.46428571428571402"/>
    <n v="0.92012139622742795"/>
    <n v="0.92118663993451599"/>
    <n v="0"/>
    <n v="0.4"/>
    <n v="1"/>
    <n v="0.2"/>
    <n v="10"/>
    <n v="0.92012139622742795"/>
    <n v="0.9201213962274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3"/>
    <x v="0"/>
    <n v="0.22461538461538499"/>
    <n v="0.72013759962772195"/>
    <n v="0.87703428498624103"/>
    <n v="0"/>
    <n v="0"/>
    <n v="0.2"/>
    <n v="0.5"/>
    <n v="48"/>
    <n v="0.72013759962772195"/>
    <n v="0.876884078030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3"/>
    <x v="0"/>
    <n v="0.84622448979591802"/>
    <n v="0.91163756899231596"/>
    <n v="0.95399446115410003"/>
    <n v="0"/>
    <n v="0.2"/>
    <n v="0.7"/>
    <n v="0.84"/>
    <n v="49"/>
    <n v="0.91163756899231596"/>
    <n v="0.94965120325004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3"/>
    <x v="0"/>
    <n v="0.57252326217843497"/>
    <n v="0.85952931994705495"/>
    <n v="0.93326212991925095"/>
    <n v="0"/>
    <n v="0.2"/>
    <n v="0.6"/>
    <n v="0.46"/>
    <n v="30"/>
    <n v="0.85952931994705495"/>
    <n v="0.9328373983534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3"/>
    <x v="0"/>
    <n v="0.70481283422459895"/>
    <n v="0.84744763149019997"/>
    <n v="0.94169545416858702"/>
    <n v="0"/>
    <n v="0.2"/>
    <n v="0.4"/>
    <n v="0.54"/>
    <n v="30"/>
    <n v="0.84744763149019997"/>
    <n v="0.9398121580076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3"/>
    <x v="0"/>
    <n v="0.55294117647058805"/>
    <n v="0.88329512334917404"/>
    <n v="0.96386439268565804"/>
    <n v="1"/>
    <n v="0.2"/>
    <n v="0.5"/>
    <n v="0.66"/>
    <n v="37"/>
    <n v="0.88329512334917404"/>
    <n v="0.9638433812073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3"/>
    <x v="0"/>
    <n v="-1.7338709677419399E-2"/>
    <n v="0.56072450410632302"/>
    <n v="0.81573107532134104"/>
    <n v="0"/>
    <n v="0.2"/>
    <n v="0.3"/>
    <n v="0.6"/>
    <n v="30"/>
    <n v="0.56072450410632302"/>
    <n v="0.815436717677284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0"/>
    <x v="0"/>
    <x v="2"/>
  </r>
  <r>
    <x v="1"/>
    <x v="12"/>
    <x v="50"/>
    <x v="1"/>
    <x v="3"/>
    <x v="0"/>
    <n v="0.45454545454545497"/>
    <n v="0.89490760655782298"/>
    <n v="0.96816517158669402"/>
    <n v="1"/>
    <n v="0.4"/>
    <n v="0.5"/>
    <n v="0.64"/>
    <n v="37"/>
    <n v="0.89490760655782298"/>
    <n v="0.96802295422186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3"/>
    <x v="0"/>
    <n v="0.50640113798008501"/>
    <n v="0.71956841711089703"/>
    <n v="0.88749813347425199"/>
    <n v="0"/>
    <n v="0"/>
    <n v="0.3"/>
    <n v="0.64"/>
    <n v="35"/>
    <n v="0.71956841711089703"/>
    <n v="0.8872267242928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3"/>
    <x v="0"/>
    <n v="-0.23320825515947499"/>
    <n v="0.78022691580067804"/>
    <n v="0.92342309959952995"/>
    <n v="0"/>
    <n v="0"/>
    <n v="0.1"/>
    <n v="0.8"/>
    <n v="40"/>
    <n v="0.78022691580067804"/>
    <n v="0.9234230995995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3"/>
    <x v="0"/>
    <n v="0.23414634146341501"/>
    <n v="0.89436402534769199"/>
    <n v="0.97297960862390598"/>
    <n v="1"/>
    <n v="0.4"/>
    <n v="0.4"/>
    <n v="0.78"/>
    <n v="47"/>
    <n v="0.89436402534769199"/>
    <n v="0.9702136905566639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1"/>
    <x v="0"/>
    <x v="0"/>
    <n v="5130"/>
    <n v="17043"/>
    <x v="0"/>
    <x v="0"/>
    <x v="0"/>
    <x v="0"/>
    <x v="2"/>
  </r>
  <r>
    <x v="1"/>
    <x v="13"/>
    <x v="54"/>
    <x v="1"/>
    <x v="3"/>
    <x v="0"/>
    <n v="0.27733860342555999"/>
    <n v="0.89403618507207405"/>
    <n v="0.97119212830856705"/>
    <n v="0"/>
    <n v="0.2"/>
    <n v="0.4"/>
    <n v="0.88"/>
    <n v="50"/>
    <n v="0.89403618507207305"/>
    <n v="0.97094150823342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3"/>
    <x v="0"/>
    <n v="0.26515679442508699"/>
    <n v="0.77447696304298597"/>
    <n v="0.93664788366175"/>
    <n v="0"/>
    <n v="0"/>
    <n v="0"/>
    <n v="0.8"/>
    <n v="40"/>
    <n v="0.77447696304298597"/>
    <n v="0.9366209096188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3"/>
    <x v="0"/>
    <n v="0.14861944777911201"/>
    <n v="0.74901544792688501"/>
    <n v="0.91895056668927699"/>
    <n v="0"/>
    <n v="0"/>
    <n v="0.3"/>
    <n v="1"/>
    <n v="50"/>
    <n v="0.74901544792688501"/>
    <n v="0.91895056668927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3"/>
    <x v="0"/>
    <n v="4.7683073229291703E-2"/>
    <n v="0.89935574528516504"/>
    <n v="0.97299023423742304"/>
    <n v="0"/>
    <n v="0.2"/>
    <n v="0.3"/>
    <n v="1"/>
    <n v="50"/>
    <n v="0.89935574528516504"/>
    <n v="0.9729902342374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3"/>
    <x v="0"/>
    <n v="-0.118175270108043"/>
    <n v="0.75401380850184196"/>
    <n v="0.92105032431461697"/>
    <n v="0"/>
    <n v="0.2"/>
    <n v="0.4"/>
    <n v="1"/>
    <n v="50"/>
    <n v="0.75401380850184196"/>
    <n v="0.92105032431461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3"/>
    <x v="0"/>
    <n v="0.12989195678271301"/>
    <n v="0.69521260242157301"/>
    <n v="0.88974690071169504"/>
    <n v="0"/>
    <n v="0"/>
    <n v="0.3"/>
    <n v="1"/>
    <n v="50"/>
    <n v="0.69521260242157301"/>
    <n v="0.88974690071169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4"/>
    <x v="0"/>
    <n v="0.91911764705882404"/>
    <n v="0.996658173548707"/>
    <n v="0.99664672709420299"/>
    <n v="0"/>
    <n v="1"/>
    <n v="1"/>
    <n v="0.28000000000000003"/>
    <n v="43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4"/>
    <x v="0"/>
    <n v="0.31818181818181801"/>
    <n v="0.96301589954225497"/>
    <n v="0.96307638804242801"/>
    <n v="0"/>
    <n v="0.6"/>
    <n v="0.9"/>
    <n v="0.2"/>
    <n v="11"/>
    <n v="0.89400037175305602"/>
    <n v="0.9553833882532829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4"/>
    <x v="0"/>
    <n v="0.79090909090909101"/>
    <n v="0.98843394298924303"/>
    <n v="0.98845864726885002"/>
    <n v="1"/>
    <n v="0.6"/>
    <n v="1"/>
    <n v="0.2"/>
    <n v="10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4"/>
    <x v="0"/>
    <n v="-0.12727272727272701"/>
    <n v="0.94089212862266003"/>
    <n v="0.94089212862266003"/>
    <n v="0"/>
    <n v="0.4"/>
    <n v="1"/>
    <n v="0.2"/>
    <n v="10"/>
    <n v="0.94089212862266003"/>
    <n v="0.94089212862266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4"/>
    <x v="0"/>
    <n v="0.69027484143763196"/>
    <n v="0.74461714763999798"/>
    <n v="0.88636737106861596"/>
    <n v="0"/>
    <n v="0"/>
    <n v="0.3"/>
    <n v="0.44"/>
    <n v="48"/>
    <n v="0.74461714763999798"/>
    <n v="0.88599368577438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4"/>
    <x v="0"/>
    <n v="0.80749128919860602"/>
    <n v="0.87847431702171697"/>
    <n v="0.94054531909676398"/>
    <n v="0"/>
    <n v="0"/>
    <n v="0.6"/>
    <n v="0.72"/>
    <n v="48"/>
    <n v="0.87847431702171697"/>
    <n v="0.93579095589997197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4"/>
    <x v="0"/>
    <n v="0.34952004517221902"/>
    <n v="0.85008500053237901"/>
    <n v="0.94242114754420603"/>
    <n v="0"/>
    <n v="0.4"/>
    <n v="0.4"/>
    <n v="0.4"/>
    <n v="20"/>
    <n v="0.85008500053237901"/>
    <n v="0.9423567987242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4"/>
    <x v="0"/>
    <n v="0.118577075098814"/>
    <n v="0.85090512446857003"/>
    <n v="0.94354348248144704"/>
    <n v="0"/>
    <n v="0.2"/>
    <n v="0.4"/>
    <n v="0.46"/>
    <n v="33"/>
    <n v="0.85090512446857003"/>
    <n v="0.94286706730127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4"/>
    <x v="0"/>
    <n v="0.42078877005347598"/>
    <n v="0.83901665441575002"/>
    <n v="0.92222660893750796"/>
    <n v="0"/>
    <n v="0"/>
    <n v="0.6"/>
    <n v="0.64"/>
    <n v="46"/>
    <n v="0.83901665441575002"/>
    <n v="0.922197767914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4"/>
    <x v="0"/>
    <n v="-6.34037819799778E-2"/>
    <n v="0.64446052017700395"/>
    <n v="0.85906724143457402"/>
    <n v="0"/>
    <n v="0.2"/>
    <n v="0.4"/>
    <n v="0.6"/>
    <n v="30"/>
    <n v="0.64446052017700395"/>
    <n v="0.859067241434574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0"/>
    <x v="0"/>
    <x v="2"/>
  </r>
  <r>
    <x v="1"/>
    <x v="12"/>
    <x v="50"/>
    <x v="1"/>
    <x v="4"/>
    <x v="0"/>
    <n v="0.28911290322580602"/>
    <n v="0.87706264448259497"/>
    <n v="0.95522491974731705"/>
    <n v="0"/>
    <n v="0.4"/>
    <n v="0.3"/>
    <n v="0.6"/>
    <n v="30"/>
    <n v="0.87706264448259497"/>
    <n v="0.95520250207507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4"/>
    <x v="0"/>
    <n v="0.21894576012223099"/>
    <n v="0.68819772311719296"/>
    <n v="0.88537474859236898"/>
    <n v="0"/>
    <n v="0"/>
    <n v="0.2"/>
    <n v="0.6"/>
    <n v="30"/>
    <n v="0.68819772311719296"/>
    <n v="0.8852363208519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4"/>
    <x v="0"/>
    <n v="0.33586626139817599"/>
    <n v="0.743326431502216"/>
    <n v="0.90825308307958097"/>
    <n v="0"/>
    <n v="0"/>
    <n v="0.2"/>
    <n v="0.8"/>
    <n v="40"/>
    <n v="0.743326431502216"/>
    <n v="0.9081915837094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4"/>
    <x v="0"/>
    <n v="0.40244716351501703"/>
    <n v="0.93172754325181295"/>
    <n v="0.96999191980091204"/>
    <n v="0"/>
    <n v="0.6"/>
    <n v="0.6"/>
    <n v="0.57999999999999996"/>
    <n v="48"/>
    <n v="0.91793415299279002"/>
    <n v="0.78793818506469604"/>
    <n v="0.12840220887034601"/>
    <n v="2.5000000000000001E-2"/>
    <n v="0.125"/>
    <n v="0.25"/>
    <n v="0.75"/>
    <n v="19.566666666666698"/>
    <n v="1"/>
    <n v="1"/>
    <n v="0.111260579297246"/>
    <n v="2.5000000000000001E-2"/>
    <n v="0.125"/>
    <n v="0.25"/>
    <n v="0.95"/>
    <n v="19.5"/>
    <x v="3"/>
    <n v="0"/>
    <x v="1"/>
    <x v="0"/>
    <x v="0"/>
    <n v="5130"/>
    <n v="17043"/>
    <x v="0"/>
    <x v="0"/>
    <x v="0"/>
    <x v="0"/>
    <x v="2"/>
  </r>
  <r>
    <x v="1"/>
    <x v="13"/>
    <x v="54"/>
    <x v="1"/>
    <x v="4"/>
    <x v="0"/>
    <n v="0.23934628430465599"/>
    <n v="0.891199132610486"/>
    <n v="0.96818980613255801"/>
    <n v="0"/>
    <n v="0.2"/>
    <n v="0.2"/>
    <n v="0.9"/>
    <n v="50"/>
    <n v="0.891199132610486"/>
    <n v="0.9677913450402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4"/>
    <x v="0"/>
    <n v="0.21167247386759599"/>
    <n v="0.78828274086391603"/>
    <n v="0.94103525482473205"/>
    <n v="0"/>
    <n v="0"/>
    <n v="0.1"/>
    <n v="0.8"/>
    <n v="40"/>
    <n v="0.78828274086391603"/>
    <n v="0.9410130658185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4"/>
    <x v="0"/>
    <n v="0.35423769507803099"/>
    <n v="0.71928806756558905"/>
    <n v="0.91638716353041805"/>
    <n v="0"/>
    <n v="0.2"/>
    <n v="0.4"/>
    <n v="1"/>
    <n v="50"/>
    <n v="0.71928806756558905"/>
    <n v="0.9163871635304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4"/>
    <x v="0"/>
    <n v="4.7587034813925601E-2"/>
    <n v="0.89257545967124097"/>
    <n v="0.97265866502069898"/>
    <n v="0"/>
    <n v="0"/>
    <n v="0.2"/>
    <n v="1"/>
    <n v="50"/>
    <n v="0.89257545967124097"/>
    <n v="0.9726586650206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4"/>
    <x v="0"/>
    <n v="1.5846338535414201E-3"/>
    <n v="0.81125440920895897"/>
    <n v="0.93759690152623698"/>
    <n v="0"/>
    <n v="0.2"/>
    <n v="0.4"/>
    <n v="1"/>
    <n v="50"/>
    <n v="0.81125440920895897"/>
    <n v="0.9375969015262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4"/>
    <x v="0"/>
    <n v="0.17685474189675901"/>
    <n v="0.73226706947407705"/>
    <n v="0.90224419074715401"/>
    <n v="0"/>
    <n v="0"/>
    <n v="0.3"/>
    <n v="1"/>
    <n v="50"/>
    <n v="0.73226706947407705"/>
    <n v="0.90224419074715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5"/>
    <x v="0"/>
    <n v="0.71487179487179497"/>
    <n v="0.99502372251721805"/>
    <n v="0.99493368007282301"/>
    <n v="0"/>
    <n v="0.8"/>
    <n v="1"/>
    <n v="0.3"/>
    <n v="35"/>
    <n v="0.99502372251721805"/>
    <n v="0.99502372251721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5"/>
    <x v="0"/>
    <n v="0.801754385964912"/>
    <n v="0.98189030104493102"/>
    <n v="0.98190461490030301"/>
    <n v="1"/>
    <n v="0.4"/>
    <n v="1"/>
    <n v="0.24"/>
    <n v="32"/>
    <n v="0.98189030104493102"/>
    <n v="0.9818903010449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5"/>
    <x v="0"/>
    <n v="0.70909090909090899"/>
    <n v="0.98712036464355002"/>
    <n v="0.98712036464355002"/>
    <n v="1"/>
    <n v="0.8"/>
    <n v="1"/>
    <n v="0.2"/>
    <n v="10"/>
    <n v="0.98712036464355002"/>
    <n v="0.98712036464355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5"/>
    <x v="0"/>
    <n v="0.77744360902255605"/>
    <n v="0.93301997107162504"/>
    <n v="0.934565106937985"/>
    <n v="0"/>
    <n v="0.4"/>
    <n v="1"/>
    <n v="0.2"/>
    <n v="10"/>
    <n v="0.93301997107162504"/>
    <n v="0.93301997107162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5"/>
    <x v="0"/>
    <n v="-0.24223602484472001"/>
    <n v="0.74973485304946397"/>
    <n v="0.88888145336939595"/>
    <n v="0"/>
    <n v="0"/>
    <n v="0.3"/>
    <n v="0.42"/>
    <n v="21"/>
    <n v="0.74973485304946397"/>
    <n v="0.88883189360094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5"/>
    <x v="0"/>
    <n v="0.74028314028314002"/>
    <n v="0.88563033535485602"/>
    <n v="0.94478744007024096"/>
    <n v="0"/>
    <n v="0.2"/>
    <n v="0.6"/>
    <n v="0.52"/>
    <n v="49"/>
    <n v="0.88563033535485602"/>
    <n v="0.9430268281007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5"/>
    <x v="0"/>
    <n v="0.50230769230769201"/>
    <n v="0.84968248358954401"/>
    <n v="0.93803048544135903"/>
    <n v="0"/>
    <n v="0.4"/>
    <n v="0.5"/>
    <n v="0.42"/>
    <n v="32"/>
    <n v="0.84968248358954401"/>
    <n v="0.9377513689511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5"/>
    <x v="0"/>
    <n v="0.69992360580595903"/>
    <n v="0.85148719363741399"/>
    <n v="0.944888773843368"/>
    <n v="0"/>
    <n v="0.2"/>
    <n v="0.4"/>
    <n v="0.54"/>
    <n v="39"/>
    <n v="0.85148719363741399"/>
    <n v="0.9429737741825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5"/>
    <x v="0"/>
    <n v="0.66902834008097201"/>
    <n v="0.84132076993992899"/>
    <n v="0.929870460723493"/>
    <n v="0"/>
    <n v="0.2"/>
    <n v="0.6"/>
    <n v="0.7"/>
    <n v="48"/>
    <n v="0.84132076993992899"/>
    <n v="0.9298034146641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5"/>
    <x v="0"/>
    <n v="0.11803519061583601"/>
    <n v="0.62977530456291098"/>
    <n v="0.86684329390961101"/>
    <n v="0"/>
    <n v="0.2"/>
    <n v="0.3"/>
    <n v="0.6"/>
    <n v="30"/>
    <n v="0.62977530456291098"/>
    <n v="0.866441548285383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0"/>
    <x v="0"/>
    <x v="2"/>
  </r>
  <r>
    <x v="1"/>
    <x v="12"/>
    <x v="50"/>
    <x v="1"/>
    <x v="5"/>
    <x v="0"/>
    <n v="0.337609970674487"/>
    <n v="0.87850397347906595"/>
    <n v="0.95573639862299398"/>
    <n v="0"/>
    <n v="0.4"/>
    <n v="0.3"/>
    <n v="0.6"/>
    <n v="30"/>
    <n v="0.87850397347906595"/>
    <n v="0.9556757230287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5"/>
    <x v="0"/>
    <n v="0.44916344916344902"/>
    <n v="0.718371646536625"/>
    <n v="0.89060784100205403"/>
    <n v="0"/>
    <n v="0"/>
    <n v="0.3"/>
    <n v="0.66"/>
    <n v="40"/>
    <n v="0.718371646536625"/>
    <n v="0.8903558819708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5"/>
    <x v="0"/>
    <n v="-0.13954703832752599"/>
    <n v="0.76839315153939503"/>
    <n v="0.91595091720313804"/>
    <n v="0"/>
    <n v="0"/>
    <n v="0.2"/>
    <n v="0.8"/>
    <n v="40"/>
    <n v="0.76839315153939503"/>
    <n v="0.91594604478221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5"/>
    <x v="0"/>
    <n v="0.15890688259109301"/>
    <n v="0.90589961616970405"/>
    <n v="0.97488967343763899"/>
    <n v="0"/>
    <n v="0.6"/>
    <n v="0.4"/>
    <n v="0.76"/>
    <n v="42"/>
    <n v="0.90589961616970405"/>
    <n v="0.97195502002994205"/>
    <n v="0.10691778842762199"/>
    <n v="2.5000000000000001E-2"/>
    <n v="0.125"/>
    <n v="0.25"/>
    <n v="1"/>
    <n v="20.574999999999999"/>
    <n v="1"/>
    <n v="1"/>
    <n v="0.111260579297246"/>
    <n v="2.5000000000000001E-2"/>
    <n v="0.125"/>
    <n v="0.25"/>
    <n v="0.95"/>
    <n v="19.5"/>
    <x v="3"/>
    <n v="0"/>
    <x v="1"/>
    <x v="0"/>
    <x v="0"/>
    <n v="5130"/>
    <n v="17043"/>
    <x v="0"/>
    <x v="0"/>
    <x v="0"/>
    <x v="0"/>
    <x v="2"/>
  </r>
  <r>
    <x v="1"/>
    <x v="13"/>
    <x v="54"/>
    <x v="1"/>
    <x v="5"/>
    <x v="0"/>
    <n v="0.16475385080036201"/>
    <n v="0.899209143765205"/>
    <n v="0.96950569967323696"/>
    <n v="0"/>
    <n v="0.2"/>
    <n v="0.4"/>
    <n v="0.8"/>
    <n v="40"/>
    <n v="0.899209143765205"/>
    <n v="0.96942424346545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5"/>
    <x v="0"/>
    <n v="0.23020637898686699"/>
    <n v="0.79993258725546901"/>
    <n v="0.93787152300938004"/>
    <n v="0"/>
    <n v="0"/>
    <n v="0.1"/>
    <n v="0.8"/>
    <n v="40"/>
    <n v="0.79993258725546901"/>
    <n v="0.9378715230093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5"/>
    <x v="0"/>
    <n v="0.26060024009603799"/>
    <n v="0.71005404475182798"/>
    <n v="0.91208281158859095"/>
    <n v="0"/>
    <n v="0.2"/>
    <n v="0.3"/>
    <n v="1"/>
    <n v="50"/>
    <n v="0.71005404475182798"/>
    <n v="0.91208281158859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5"/>
    <x v="0"/>
    <n v="6.5450180072028796E-2"/>
    <n v="0.90376311354148098"/>
    <n v="0.97346676320714398"/>
    <n v="0"/>
    <n v="0"/>
    <n v="0.3"/>
    <n v="1"/>
    <n v="50"/>
    <n v="0.90376311354148098"/>
    <n v="0.9734667632071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5"/>
    <x v="0"/>
    <n v="-5.6806722689075599E-2"/>
    <n v="0.78895497931925396"/>
    <n v="0.92786293734867098"/>
    <n v="0"/>
    <n v="0.2"/>
    <n v="0.4"/>
    <n v="1"/>
    <n v="50"/>
    <n v="0.78895497931925396"/>
    <n v="0.92786293734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5"/>
    <x v="0"/>
    <n v="0.27202881152461"/>
    <n v="0.74203513901309603"/>
    <n v="0.91694904710552405"/>
    <n v="0"/>
    <n v="0"/>
    <n v="0.3"/>
    <n v="1"/>
    <n v="50"/>
    <n v="0.74203513901309603"/>
    <n v="0.9169490471055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6"/>
    <x v="1"/>
    <n v="0.86029411764705899"/>
    <n v="0.94969319385985596"/>
    <n v="0.94971731052569497"/>
    <n v="0"/>
    <n v="0.4"/>
    <n v="1"/>
    <n v="0.2"/>
    <n v="10"/>
    <n v="0.94969319385985496"/>
    <n v="0.9496931938598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6"/>
    <x v="1"/>
    <n v="0.56363636363636405"/>
    <n v="0.96066264440270099"/>
    <n v="0.96066978824697402"/>
    <n v="0"/>
    <n v="0.6"/>
    <n v="1"/>
    <n v="0.2"/>
    <n v="10"/>
    <n v="0.96066264440270099"/>
    <n v="0.9606626444027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6"/>
    <x v="1"/>
    <n v="0.89022556390977403"/>
    <n v="0.99697190114774403"/>
    <n v="0.99685526425184501"/>
    <n v="1"/>
    <n v="0.8"/>
    <n v="1"/>
    <n v="0.28000000000000003"/>
    <n v="37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6"/>
    <x v="1"/>
    <n v="0.73186813186813204"/>
    <n v="0.76733659853249203"/>
    <n v="0.76771921779988195"/>
    <n v="0"/>
    <n v="0.4"/>
    <n v="1"/>
    <n v="0.26"/>
    <n v="43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6"/>
    <x v="1"/>
    <n v="0.68205128205128196"/>
    <n v="0.84426983802616695"/>
    <n v="0.932934846558515"/>
    <n v="0"/>
    <n v="0.6"/>
    <n v="0.6"/>
    <n v="0.52"/>
    <n v="44"/>
    <n v="0.84426983802616695"/>
    <n v="0.9328669816909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6"/>
    <x v="1"/>
    <n v="0.60177865612648196"/>
    <n v="0.91150641885158601"/>
    <n v="0.97162423134005105"/>
    <n v="1"/>
    <n v="0.6"/>
    <n v="0.6"/>
    <n v="0.42"/>
    <n v="32"/>
    <n v="0.91150641885158601"/>
    <n v="0.9716073459025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6"/>
    <x v="1"/>
    <n v="0.218181818181818"/>
    <n v="0.80366651523701504"/>
    <n v="0.90761823217258697"/>
    <n v="1"/>
    <n v="0.2"/>
    <n v="0.5"/>
    <n v="0.42"/>
    <n v="34"/>
    <n v="0.80366651523701504"/>
    <n v="0.9075848129979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6"/>
    <x v="1"/>
    <n v="-7.2727272727272696E-2"/>
    <n v="0.46699542838379299"/>
    <n v="0.70824694513181696"/>
    <n v="0"/>
    <n v="0"/>
    <n v="0.5"/>
    <n v="0.42"/>
    <n v="28"/>
    <n v="0.46699542838379399"/>
    <n v="0.7081480166160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6"/>
    <x v="1"/>
    <n v="0.51090564248459003"/>
    <n v="0.78692133606367798"/>
    <n v="0.91488950748069398"/>
    <n v="0"/>
    <n v="0.2"/>
    <n v="0.5"/>
    <n v="0.6"/>
    <n v="30"/>
    <n v="0.78692133606367798"/>
    <n v="0.9148654778633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6"/>
    <x v="1"/>
    <n v="0.320161290322581"/>
    <n v="0.75540499935942096"/>
    <n v="0.87888244884317501"/>
    <n v="0"/>
    <n v="0.2"/>
    <n v="0.6"/>
    <n v="0.6"/>
    <n v="31"/>
    <n v="0.75540499935942096"/>
    <n v="0.87870943793463496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0"/>
    <x v="1"/>
    <x v="6"/>
    <x v="1"/>
    <n v="0.40322580645161299"/>
    <n v="0.76283550561838398"/>
    <n v="0.91897735308912198"/>
    <n v="0"/>
    <n v="0.4"/>
    <n v="0.5"/>
    <n v="0.64"/>
    <n v="46"/>
    <n v="0.76283550561838398"/>
    <n v="0.9188910593751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6"/>
    <x v="1"/>
    <n v="0.513770913770914"/>
    <n v="0.639238662730792"/>
    <n v="0.83361505069570496"/>
    <n v="0"/>
    <n v="0"/>
    <n v="0.4"/>
    <n v="0.72"/>
    <n v="48"/>
    <n v="0.639238662730792"/>
    <n v="0.8334594827017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6"/>
    <x v="1"/>
    <n v="0.455813953488372"/>
    <n v="0.77771364047325398"/>
    <n v="0.92966735864174999"/>
    <n v="0"/>
    <n v="0.4"/>
    <n v="0.3"/>
    <n v="0.84"/>
    <n v="45"/>
    <n v="0.77771364047325398"/>
    <n v="0.92964174950239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6"/>
    <x v="1"/>
    <n v="0.32834008097166001"/>
    <n v="0.67602966347921101"/>
    <n v="0.86552084583062905"/>
    <n v="0"/>
    <n v="0.4"/>
    <n v="0.5"/>
    <n v="0.78"/>
    <n v="50"/>
    <n v="0.67602966347921101"/>
    <n v="0.83768793828547095"/>
    <n v="0.10594586771855"/>
    <n v="2.5000000000000001E-2"/>
    <n v="0.125"/>
    <n v="0.25"/>
    <n v="0.97499999999999998"/>
    <n v="23.153846153846199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4"/>
    <x v="1"/>
    <x v="6"/>
    <x v="1"/>
    <n v="6.1826432217810597E-2"/>
    <n v="0.51811948425204601"/>
    <n v="0.77877062642136496"/>
    <n v="0"/>
    <n v="0"/>
    <n v="0.2"/>
    <n v="0.8"/>
    <n v="40"/>
    <n v="0.51811948425204701"/>
    <n v="0.7787514861615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6"/>
    <x v="1"/>
    <n v="0.51404409543944396"/>
    <n v="0.74339170881838201"/>
    <n v="0.89503393484254001"/>
    <n v="0"/>
    <n v="0"/>
    <n v="0.5"/>
    <n v="0.86"/>
    <n v="50"/>
    <n v="0.74339170881838201"/>
    <n v="0.8949601853790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6"/>
    <x v="1"/>
    <n v="-3.8079231692677101E-2"/>
    <n v="0.70961085026642401"/>
    <n v="0.90049248122797598"/>
    <n v="0"/>
    <n v="0.2"/>
    <n v="0.3"/>
    <n v="1"/>
    <n v="50"/>
    <n v="0.70961085026642401"/>
    <n v="0.9004924812279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6"/>
    <x v="1"/>
    <n v="0.110399478940512"/>
    <n v="0.51646142767905301"/>
    <n v="0.81512691064717502"/>
    <n v="0"/>
    <n v="0"/>
    <n v="0"/>
    <n v="0.96"/>
    <n v="49"/>
    <n v="0.51646142767905201"/>
    <n v="0.80081263454616602"/>
    <n v="9.2882750104085296E-2"/>
    <n v="0.02"/>
    <n v="0.1"/>
    <n v="0.2"/>
    <n v="0.96"/>
    <n v="24.5208333333333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6"/>
    <x v="1"/>
    <n v="4.3979591836734701E-2"/>
    <n v="0.51802368192950798"/>
    <n v="0.78990864138349004"/>
    <n v="0"/>
    <n v="0.2"/>
    <n v="0.2"/>
    <n v="0.98"/>
    <n v="49"/>
    <n v="0.51802368192950798"/>
    <n v="0.783092124910238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6"/>
    <x v="1"/>
    <n v="0.422424969987995"/>
    <n v="0.76026254135992999"/>
    <n v="0.88557426172193499"/>
    <n v="0"/>
    <n v="0.2"/>
    <n v="0.7"/>
    <n v="1"/>
    <n v="50"/>
    <n v="0.76026254135992999"/>
    <n v="0.88557426172193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7"/>
    <x v="1"/>
    <n v="0.78596491228070198"/>
    <n v="0.95504969358869396"/>
    <n v="0.95504331577484802"/>
    <n v="0"/>
    <n v="0.6"/>
    <n v="1"/>
    <n v="0.22"/>
    <n v="24"/>
    <n v="0.95504969358869396"/>
    <n v="0.95504969358869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7"/>
    <x v="1"/>
    <n v="0.74011857707509898"/>
    <n v="0.96256504851201996"/>
    <n v="0.96256407384903997"/>
    <n v="0"/>
    <n v="0.6"/>
    <n v="1"/>
    <n v="0.26"/>
    <n v="49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7"/>
    <x v="1"/>
    <n v="0.80459770114942497"/>
    <n v="0.99705770376311498"/>
    <n v="0.99650329067962595"/>
    <n v="1"/>
    <n v="0.8"/>
    <n v="1"/>
    <n v="0.3"/>
    <n v="4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7"/>
    <x v="1"/>
    <n v="0.83452991452991498"/>
    <n v="0.76733659853249203"/>
    <n v="0.76797062641742597"/>
    <n v="0"/>
    <n v="0.4"/>
    <n v="1"/>
    <n v="0.38"/>
    <n v="47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7"/>
    <x v="1"/>
    <n v="0.79434682964094705"/>
    <n v="0.83350634860805695"/>
    <n v="0.92370153136166799"/>
    <n v="0"/>
    <n v="0.6"/>
    <n v="0.6"/>
    <n v="0.68"/>
    <n v="48"/>
    <n v="0.83350634860805695"/>
    <n v="0.9235703371335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7"/>
    <x v="1"/>
    <n v="0.78365175857577096"/>
    <n v="0.87485601309451599"/>
    <n v="0.952293901342677"/>
    <n v="1"/>
    <n v="0.4"/>
    <n v="0.6"/>
    <n v="0.72"/>
    <n v="49"/>
    <n v="0.87485601309451599"/>
    <n v="0.9518963919629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7"/>
    <x v="1"/>
    <n v="0.51692307692307704"/>
    <n v="0.71892001421920504"/>
    <n v="0.83912389824602696"/>
    <n v="0"/>
    <n v="0.2"/>
    <n v="0.5"/>
    <n v="0.46"/>
    <n v="25"/>
    <n v="0.71892001421920504"/>
    <n v="0.83896625647685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7"/>
    <x v="1"/>
    <n v="0.69786096256684504"/>
    <n v="0.45403003880736198"/>
    <n v="0.70746746128037497"/>
    <n v="0"/>
    <n v="0"/>
    <n v="0.4"/>
    <n v="0.48"/>
    <n v="33"/>
    <n v="0.45403003880736198"/>
    <n v="0.707085447598575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7"/>
    <x v="1"/>
    <n v="0.62526132404181201"/>
    <n v="0.78336824285369799"/>
    <n v="0.911829735212071"/>
    <n v="0"/>
    <n v="0.4"/>
    <n v="0.5"/>
    <n v="0.7"/>
    <n v="39"/>
    <n v="0.78336824285369799"/>
    <n v="0.91177010631473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7"/>
    <x v="1"/>
    <n v="0.56953714848451698"/>
    <n v="0.619476011753332"/>
    <n v="0.83422097856576405"/>
    <n v="0"/>
    <n v="0.2"/>
    <n v="0.5"/>
    <n v="0.64"/>
    <n v="50"/>
    <n v="0.619476011753332"/>
    <n v="0.8341117319386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0"/>
    <x v="1"/>
    <x v="7"/>
    <x v="1"/>
    <n v="0.72708856656672904"/>
    <n v="0.74818021928146805"/>
    <n v="0.91849358800015701"/>
    <n v="0"/>
    <n v="0.2"/>
    <n v="0.5"/>
    <n v="0.7"/>
    <n v="48"/>
    <n v="0.74818021928146805"/>
    <n v="0.918321645213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7"/>
    <x v="1"/>
    <n v="0.75635985198889899"/>
    <n v="0.60269910939961702"/>
    <n v="0.83000910217734503"/>
    <n v="0"/>
    <n v="0"/>
    <n v="0.4"/>
    <n v="0.86"/>
    <n v="50"/>
    <n v="0.60269910939961702"/>
    <n v="0.8296319234680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7"/>
    <x v="1"/>
    <n v="0.51242676534073395"/>
    <n v="0.77581824587902104"/>
    <n v="0.92764712761368395"/>
    <n v="0"/>
    <n v="0.4"/>
    <n v="0.3"/>
    <n v="0.8"/>
    <n v="40"/>
    <n v="0.77581824587902104"/>
    <n v="0.9276294056747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7"/>
    <x v="1"/>
    <n v="0.35804892781636999"/>
    <n v="0.65554522909574497"/>
    <n v="0.85553289523884102"/>
    <n v="0"/>
    <n v="0.2"/>
    <n v="0.5"/>
    <n v="0.84"/>
    <n v="44"/>
    <n v="0.65554522909574497"/>
    <n v="0.8554559559188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4"/>
    <x v="1"/>
    <x v="7"/>
    <x v="1"/>
    <n v="0.28388066604995399"/>
    <n v="0.45296401830036398"/>
    <n v="0.76924515970852603"/>
    <n v="0"/>
    <n v="0"/>
    <n v="0"/>
    <n v="0.82"/>
    <n v="48"/>
    <n v="0.45296401830036398"/>
    <n v="0.7691459243406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7"/>
    <x v="1"/>
    <n v="0.60410334346504602"/>
    <n v="0.70257409038628804"/>
    <n v="0.87904093229786295"/>
    <n v="0"/>
    <n v="0"/>
    <n v="0.5"/>
    <n v="0.82"/>
    <n v="41"/>
    <n v="0.70257409038628804"/>
    <n v="0.87893356188734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7"/>
    <x v="1"/>
    <n v="-5.47899159663865E-2"/>
    <n v="0.69106708015173601"/>
    <n v="0.89881071962842896"/>
    <n v="0"/>
    <n v="0.2"/>
    <n v="0.2"/>
    <n v="1"/>
    <n v="50"/>
    <n v="0.69106708015173601"/>
    <n v="0.8988107196284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7"/>
    <x v="1"/>
    <n v="0.109243697478992"/>
    <n v="0.50526341455620905"/>
    <n v="0.81041133779886398"/>
    <n v="0"/>
    <n v="0"/>
    <n v="0"/>
    <n v="1"/>
    <n v="50"/>
    <n v="0.50526341455620905"/>
    <n v="0.8104113377988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7"/>
    <x v="1"/>
    <n v="5.4213685474189699E-2"/>
    <n v="0.48460594637146498"/>
    <n v="0.77934553426323505"/>
    <n v="0"/>
    <n v="0"/>
    <n v="0.2"/>
    <n v="1"/>
    <n v="50"/>
    <n v="0.48460594637146498"/>
    <n v="0.77934553426323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7"/>
    <x v="1"/>
    <n v="0.27030012004801901"/>
    <n v="0.67695967686945102"/>
    <n v="0.85841316626473196"/>
    <n v="0"/>
    <n v="0"/>
    <n v="0.5"/>
    <n v="1"/>
    <n v="50"/>
    <n v="0.67695967686945102"/>
    <n v="0.8584131662647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8"/>
    <x v="1"/>
    <n v="0.230769230769231"/>
    <n v="0.62072177506696602"/>
    <n v="0.69888811745224599"/>
    <n v="0"/>
    <n v="0"/>
    <n v="0.3"/>
    <n v="0.2"/>
    <n v="23"/>
    <n v="0.23396473156367401"/>
    <n v="0.526717704300247"/>
    <n v="7.98655028546333E-2"/>
    <n v="0"/>
    <n v="0"/>
    <n v="0.3"/>
    <n v="1"/>
    <n v="1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8"/>
    <x v="1"/>
    <n v="0.41818181818181799"/>
    <n v="0.96066264440270099"/>
    <n v="0.96066264440270099"/>
    <n v="0"/>
    <n v="0.4"/>
    <n v="0.5"/>
    <n v="0.2"/>
    <n v="21"/>
    <n v="0.47031974746934102"/>
    <n v="0.66462591813011695"/>
    <n v="0.14287698412698399"/>
    <n v="0"/>
    <n v="0.2"/>
    <n v="0.5"/>
    <n v="1"/>
    <n v="11.9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8"/>
    <x v="1"/>
    <n v="0.96428571428571397"/>
    <n v="0.99697190114774403"/>
    <n v="0.99695982233826197"/>
    <n v="0"/>
    <n v="0.2"/>
    <n v="0.3"/>
    <n v="0.24"/>
    <n v="33"/>
    <n v="0.28365939113552402"/>
    <n v="0.57597440335528804"/>
    <n v="9.2321557011959501E-2"/>
    <n v="0"/>
    <n v="0.1"/>
    <n v="0.3"/>
    <n v="1"/>
    <n v="13.7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8"/>
    <x v="1"/>
    <n v="0.50909090909090904"/>
    <n v="0.76733659853249203"/>
    <n v="0.76741643454436603"/>
    <n v="0"/>
    <n v="0.2"/>
    <n v="0.4"/>
    <n v="0.22"/>
    <n v="30"/>
    <n v="0.373135873479083"/>
    <n v="0.53541007696124199"/>
    <n v="0.13736202379155699"/>
    <n v="0"/>
    <n v="0.2"/>
    <n v="0.4"/>
    <n v="1"/>
    <n v="11.9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8"/>
    <x v="1"/>
    <n v="0.29411764705882398"/>
    <n v="0.68288781132572496"/>
    <n v="0.81310425565877797"/>
    <n v="0"/>
    <n v="0"/>
    <n v="0"/>
    <n v="0.36"/>
    <n v="49"/>
    <n v="0"/>
    <n v="0.44706755648725499"/>
    <n v="3.7115297758057698E-2"/>
    <n v="0"/>
    <n v="0"/>
    <n v="0"/>
    <n v="0.85"/>
    <n v="30.9411764705882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8"/>
    <x v="1"/>
    <n v="0.48181818181818198"/>
    <n v="0.91150641885158601"/>
    <n v="0.97160931283427698"/>
    <n v="0"/>
    <n v="0.2"/>
    <n v="0.3"/>
    <n v="0.4"/>
    <n v="44"/>
    <n v="0.26721768142617303"/>
    <n v="0.585420344308618"/>
    <n v="5.98524787512799E-2"/>
    <n v="0"/>
    <n v="0.05"/>
    <n v="0.15"/>
    <n v="1"/>
    <n v="24.2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8"/>
    <x v="1"/>
    <n v="0.167532467532468"/>
    <n v="0.80366651523701504"/>
    <n v="0.90600997703905395"/>
    <n v="0"/>
    <n v="0.2"/>
    <n v="0.3"/>
    <n v="0.4"/>
    <n v="42"/>
    <n v="0.335562550890254"/>
    <n v="0.62206451875289503"/>
    <n v="7.9936209809064504E-2"/>
    <n v="0"/>
    <n v="0.1"/>
    <n v="0.25"/>
    <n v="1"/>
    <n v="21.8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8"/>
    <x v="1"/>
    <n v="-0.24210526315789499"/>
    <n v="0.46699542838379299"/>
    <n v="0.70814801661608395"/>
    <n v="0"/>
    <n v="0"/>
    <n v="0.2"/>
    <n v="0.4"/>
    <n v="43"/>
    <n v="0.16665826491878899"/>
    <n v="0.50790922135829897"/>
    <n v="7.3557107642201094E-2"/>
    <n v="0"/>
    <n v="0.1"/>
    <n v="0.2"/>
    <n v="1"/>
    <n v="23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8"/>
    <x v="1"/>
    <n v="0.33"/>
    <n v="0.85284821709219805"/>
    <n v="0.93292763368201703"/>
    <n v="0"/>
    <n v="0.2"/>
    <n v="0.3"/>
    <n v="0.44"/>
    <n v="50"/>
    <n v="0.29331308777165599"/>
    <n v="0.51448143071763097"/>
    <n v="6.54901828335233E-2"/>
    <n v="0"/>
    <n v="3.3333333333333298E-2"/>
    <n v="0.16666666666666699"/>
    <n v="0.73333333333333295"/>
    <n v="24.9090909090908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8"/>
    <x v="1"/>
    <n v="0.41"/>
    <n v="0.77070313293935599"/>
    <n v="0.87877030458306804"/>
    <n v="0"/>
    <n v="0.2"/>
    <n v="0.5"/>
    <n v="0.5"/>
    <n v="49"/>
    <n v="0.375264273765958"/>
    <n v="0.61110897887943705"/>
    <n v="8.5212812776274294E-2"/>
    <n v="0"/>
    <n v="0.1"/>
    <n v="0.16666666666666699"/>
    <n v="0.83333333333333304"/>
    <n v="24.44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0"/>
    <x v="1"/>
    <x v="8"/>
    <x v="1"/>
    <n v="0.24869565217391301"/>
    <n v="0.76283550561838398"/>
    <n v="0.91556311259642098"/>
    <n v="0"/>
    <n v="0.2"/>
    <n v="0.3"/>
    <n v="0.48"/>
    <n v="48"/>
    <n v="0.381919218354139"/>
    <n v="0.61905830251643801"/>
    <n v="8.2268852933602296E-2"/>
    <n v="0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8"/>
    <x v="1"/>
    <n v="0.27307692307692299"/>
    <n v="0.64998822361876396"/>
    <n v="0.82218576759592399"/>
    <n v="0"/>
    <n v="0"/>
    <n v="0.2"/>
    <n v="0.5"/>
    <n v="50"/>
    <n v="0.27654004119464098"/>
    <n v="0.56034682160582505"/>
    <n v="8.21045650776236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8"/>
    <x v="1"/>
    <n v="0.47069597069597102"/>
    <n v="0.81341512489149004"/>
    <n v="0.92774893456859897"/>
    <n v="0"/>
    <n v="0.4"/>
    <n v="0.2"/>
    <n v="0.48"/>
    <n v="50"/>
    <n v="0.34290175656076799"/>
    <n v="0.51190393905422904"/>
    <n v="7.65663513855835E-2"/>
    <n v="0"/>
    <n v="0.05"/>
    <n v="0.125"/>
    <n v="0.6"/>
    <n v="25.4583333333333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8"/>
    <x v="1"/>
    <n v="0.60813099943534699"/>
    <n v="0.74410798396843003"/>
    <n v="0.86505386308876198"/>
    <n v="0"/>
    <n v="0.2"/>
    <n v="0.4"/>
    <n v="0.44"/>
    <n v="49"/>
    <n v="0.34226674340679603"/>
    <n v="0.45973219117002301"/>
    <n v="8.3265265927310997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4"/>
    <x v="1"/>
    <x v="8"/>
    <x v="1"/>
    <n v="0.35629587803500801"/>
    <n v="0.74873422995667305"/>
    <n v="0.85545514176768001"/>
    <n v="0"/>
    <n v="0"/>
    <n v="0"/>
    <n v="0.42"/>
    <n v="48"/>
    <n v="0.15329939278919699"/>
    <n v="0.32968116683186199"/>
    <n v="6.0318102122289302E-2"/>
    <n v="0"/>
    <n v="2.5000000000000001E-2"/>
    <n v="0.1"/>
    <n v="0.52500000000000002"/>
    <n v="26.1904761904762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8"/>
    <x v="1"/>
    <n v="0.40086956521739098"/>
    <n v="0.758251221620038"/>
    <n v="0.88321879680693105"/>
    <n v="0"/>
    <n v="0"/>
    <n v="0.3"/>
    <n v="0.46"/>
    <n v="49"/>
    <n v="0.171565006610823"/>
    <n v="0.42707288212655897"/>
    <n v="5.2801653150911801E-2"/>
    <n v="0"/>
    <n v="0"/>
    <n v="7.4999999999999997E-2"/>
    <n v="0.57499999999999996"/>
    <n v="27.173913043478301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8"/>
    <x v="1"/>
    <n v="-8.68768328445748E-2"/>
    <n v="0.61573890161761602"/>
    <n v="0.85512020507917097"/>
    <n v="0"/>
    <n v="0.2"/>
    <n v="0.2"/>
    <n v="0.5"/>
    <n v="50"/>
    <n v="0.38207877370395399"/>
    <n v="0.45020098434212302"/>
    <n v="9.8700139655141295E-2"/>
    <n v="0.02"/>
    <n v="0.04"/>
    <n v="0.08"/>
    <n v="0.5"/>
    <n v="28.64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8"/>
    <x v="1"/>
    <n v="0"/>
    <n v="0.75857636311777799"/>
    <n v="0.90515146460794105"/>
    <n v="0"/>
    <n v="0"/>
    <n v="0"/>
    <n v="0.48"/>
    <n v="50"/>
    <n v="0.152159407300197"/>
    <n v="0.32992126466753802"/>
    <n v="5.3546962861271301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8"/>
    <x v="1"/>
    <n v="0.29150197628458502"/>
    <n v="0.76463114345341199"/>
    <n v="0.87682426231799904"/>
    <n v="0"/>
    <n v="0.2"/>
    <n v="0.2"/>
    <n v="0.46"/>
    <n v="49"/>
    <n v="0.22051479751846201"/>
    <n v="0.33877584926437099"/>
    <n v="7.8804640330753101E-2"/>
    <n v="0"/>
    <n v="0.04"/>
    <n v="0.08"/>
    <n v="0.46"/>
    <n v="25.2173913043478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8"/>
    <x v="1"/>
    <n v="0.61982905982906"/>
    <n v="0.84098141664336101"/>
    <n v="0.894006860787113"/>
    <n v="0"/>
    <n v="0"/>
    <n v="0.4"/>
    <n v="0.5"/>
    <n v="50"/>
    <n v="0.32623291291492101"/>
    <n v="0.45415780692387703"/>
    <n v="6.7732797638549905E-2"/>
    <n v="0"/>
    <n v="0.04"/>
    <n v="0.1"/>
    <n v="0.5"/>
    <n v="26.8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9"/>
    <x v="1"/>
    <n v="0.87745098039215697"/>
    <n v="0.94910771855327702"/>
    <n v="0.94915054192631998"/>
    <n v="0"/>
    <n v="0.4"/>
    <n v="1"/>
    <n v="0.24"/>
    <n v="21"/>
    <n v="0.94910771855327702"/>
    <n v="0.94910771855327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9"/>
    <x v="1"/>
    <n v="0.55944055944055904"/>
    <n v="0.955547759739939"/>
    <n v="0.95556546419216204"/>
    <n v="0"/>
    <n v="0.4"/>
    <n v="1"/>
    <n v="0.22"/>
    <n v="41"/>
    <n v="0.955547759739939"/>
    <n v="0.9555477597399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9"/>
    <x v="1"/>
    <n v="0.88771929824561402"/>
    <n v="0.99181105836223604"/>
    <n v="0.99163071994548802"/>
    <n v="0"/>
    <n v="0.8"/>
    <n v="1"/>
    <n v="0.3"/>
    <n v="43"/>
    <n v="0.99181105836223604"/>
    <n v="0.99181105836223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9"/>
    <x v="1"/>
    <n v="0.76071428571428601"/>
    <n v="0.69827517845766396"/>
    <n v="0.69886052508012797"/>
    <n v="0"/>
    <n v="0.6"/>
    <n v="1"/>
    <n v="0.26"/>
    <n v="28"/>
    <n v="0.69827517845766396"/>
    <n v="0.69827517845766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9"/>
    <x v="1"/>
    <n v="0.180519480519481"/>
    <n v="0.81793450049245897"/>
    <n v="0.92011685070881999"/>
    <n v="0"/>
    <n v="0.6"/>
    <n v="0.5"/>
    <n v="0.42"/>
    <n v="30"/>
    <n v="0.81793450049245897"/>
    <n v="0.9201017472808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9"/>
    <x v="1"/>
    <n v="0.58260869565217399"/>
    <n v="0.87902663450476903"/>
    <n v="0.95924000940836796"/>
    <n v="1"/>
    <n v="0.4"/>
    <n v="0.5"/>
    <n v="0.42"/>
    <n v="25"/>
    <n v="0.87902663450476903"/>
    <n v="0.95919310866497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9"/>
    <x v="1"/>
    <n v="-1.65413533834586E-2"/>
    <n v="0.72956013269178099"/>
    <n v="0.90075111223593196"/>
    <n v="1"/>
    <n v="0.2"/>
    <n v="0.4"/>
    <n v="0.4"/>
    <n v="20"/>
    <n v="0.72956013269178099"/>
    <n v="0.9007511122359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9"/>
    <x v="1"/>
    <n v="0.172924901185771"/>
    <n v="0.461058017762839"/>
    <n v="0.70774512843094906"/>
    <n v="0"/>
    <n v="0.2"/>
    <n v="0.4"/>
    <n v="0.46"/>
    <n v="49"/>
    <n v="0.461058017762839"/>
    <n v="0.70723793528714296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9"/>
    <x v="1"/>
    <n v="0.52015173067804699"/>
    <n v="0.81098054267630204"/>
    <n v="0.92022038907128101"/>
    <n v="0"/>
    <n v="0.4"/>
    <n v="0.5"/>
    <n v="0.64"/>
    <n v="42"/>
    <n v="0.81098054267630204"/>
    <n v="0.92019198858029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9"/>
    <x v="1"/>
    <n v="9.8998887652947704E-2"/>
    <n v="0.64066143855172897"/>
    <n v="0.84145783970793198"/>
    <n v="0"/>
    <n v="0.2"/>
    <n v="0.5"/>
    <n v="0.6"/>
    <n v="32"/>
    <n v="0.64066143855172897"/>
    <n v="0.84081465011910805"/>
    <n v="0.13301742817353701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0"/>
    <x v="1"/>
    <x v="9"/>
    <x v="1"/>
    <n v="0.39679144385026699"/>
    <n v="0.71381445139688704"/>
    <n v="0.862885640095295"/>
    <n v="0"/>
    <n v="0.2"/>
    <n v="0.6"/>
    <n v="0.66"/>
    <n v="45"/>
    <n v="0.71381445139688704"/>
    <n v="0.86271124130858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9"/>
    <x v="1"/>
    <n v="0.55452821242294903"/>
    <n v="0.60214642694776999"/>
    <n v="0.82382460682404202"/>
    <n v="0"/>
    <n v="0.2"/>
    <n v="0.3"/>
    <n v="0.74"/>
    <n v="43"/>
    <n v="0.60214642694776999"/>
    <n v="0.8236161187364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9"/>
    <x v="1"/>
    <n v="0.44479578392621899"/>
    <n v="0.79484398883584995"/>
    <n v="0.92433811259975796"/>
    <n v="0"/>
    <n v="0.4"/>
    <n v="0.4"/>
    <n v="0.84"/>
    <n v="42"/>
    <n v="0.79484398883584995"/>
    <n v="0.924304828082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9"/>
    <x v="1"/>
    <n v="0.25364372469635599"/>
    <n v="0.76260344018357396"/>
    <n v="0.911246679802592"/>
    <n v="0"/>
    <n v="0.6"/>
    <n v="0.5"/>
    <n v="0.78"/>
    <n v="46"/>
    <n v="0.76260344018357396"/>
    <n v="0.89357328966406002"/>
    <n v="0.108357171048224"/>
    <n v="2.5000000000000001E-2"/>
    <n v="0.125"/>
    <n v="0.25"/>
    <n v="0.97499999999999998"/>
    <n v="21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4"/>
    <x v="1"/>
    <x v="9"/>
    <x v="1"/>
    <n v="-4.6167247386759598E-2"/>
    <n v="0.53077519591410904"/>
    <n v="0.793337781610019"/>
    <n v="0"/>
    <n v="0.2"/>
    <n v="0.2"/>
    <n v="0.8"/>
    <n v="40"/>
    <n v="0.53077519591410904"/>
    <n v="0.7933068212546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9"/>
    <x v="1"/>
    <n v="0.249155722326454"/>
    <n v="0.74943062417879303"/>
    <n v="0.91876934136761301"/>
    <n v="0"/>
    <n v="0.2"/>
    <n v="0.4"/>
    <n v="0.8"/>
    <n v="40"/>
    <n v="0.74943062417879303"/>
    <n v="0.9187693413676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9"/>
    <x v="1"/>
    <n v="-3.3757503001200499E-2"/>
    <n v="0.67338911312079097"/>
    <n v="0.89339178671582598"/>
    <n v="0"/>
    <n v="0.2"/>
    <n v="0.3"/>
    <n v="1"/>
    <n v="50"/>
    <n v="0.67338911312079097"/>
    <n v="0.8933917867158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9"/>
    <x v="1"/>
    <n v="2.0082501085540602E-2"/>
    <n v="0.48751561882835398"/>
    <n v="0.80206060962896997"/>
    <n v="0"/>
    <n v="0"/>
    <n v="0"/>
    <n v="0.96"/>
    <n v="50"/>
    <n v="0.48751561882835398"/>
    <n v="0.78605155356795997"/>
    <n v="9.2572453836455404E-2"/>
    <n v="0.02"/>
    <n v="0.1"/>
    <n v="0.2"/>
    <n v="0.96"/>
    <n v="25.062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9"/>
    <x v="1"/>
    <n v="7.1938775510204098E-2"/>
    <n v="0.42244160533405101"/>
    <n v="0.76870795283395299"/>
    <n v="0"/>
    <n v="0"/>
    <n v="0.1"/>
    <n v="0.98"/>
    <n v="49"/>
    <n v="0.42244160533405101"/>
    <n v="0.762074387698579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9"/>
    <x v="1"/>
    <n v="0.25560624249699898"/>
    <n v="0.62703549887602195"/>
    <n v="0.85231578063512303"/>
    <n v="0"/>
    <n v="0.2"/>
    <n v="0.4"/>
    <n v="1"/>
    <n v="50"/>
    <n v="0.62703549887602195"/>
    <n v="0.85231578063512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10"/>
    <x v="1"/>
    <n v="0.63636363636363602"/>
    <n v="0.94654826872806097"/>
    <n v="0.94656136592728601"/>
    <n v="0"/>
    <n v="0.4"/>
    <n v="1"/>
    <n v="0.2"/>
    <n v="10"/>
    <n v="0.94654826872806097"/>
    <n v="0.94654826872806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10"/>
    <x v="1"/>
    <n v="0.68531468531468498"/>
    <n v="0.96796001355350703"/>
    <n v="0.96797650868239804"/>
    <n v="1"/>
    <n v="0.6"/>
    <n v="1"/>
    <n v="0.22"/>
    <n v="46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10"/>
    <x v="1"/>
    <n v="0.90714285714285703"/>
    <n v="0.97481435125284299"/>
    <n v="0.97493831369043604"/>
    <n v="1"/>
    <n v="0.8"/>
    <n v="1"/>
    <n v="0.24"/>
    <n v="24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10"/>
    <x v="1"/>
    <n v="0.60439560439560402"/>
    <n v="0.76009290282363395"/>
    <n v="0.76049535748036701"/>
    <n v="0"/>
    <n v="0.4"/>
    <n v="1"/>
    <n v="0.26"/>
    <n v="45"/>
    <n v="0.76009290282363395"/>
    <n v="0.76009290282363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10"/>
    <x v="1"/>
    <n v="0.79603895393369095"/>
    <n v="0.82543248184957096"/>
    <n v="0.90882956160672501"/>
    <n v="0"/>
    <n v="0.2"/>
    <n v="0.7"/>
    <n v="0.48"/>
    <n v="44"/>
    <n v="0.82543248184957096"/>
    <n v="0.9086767915259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10"/>
    <x v="1"/>
    <n v="0.51581027667984203"/>
    <n v="0.75028438244238005"/>
    <n v="0.86282882275499895"/>
    <n v="0"/>
    <n v="0.4"/>
    <n v="0.6"/>
    <n v="0.42"/>
    <n v="39"/>
    <n v="0.75028438244238005"/>
    <n v="0.86169022555236696"/>
    <n v="0.179560895900661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10"/>
    <x v="1"/>
    <n v="0.30129870129870101"/>
    <n v="0.79946160184838899"/>
    <n v="0.92859616858557503"/>
    <n v="1"/>
    <n v="0.4"/>
    <n v="0.5"/>
    <n v="0.42"/>
    <n v="22"/>
    <n v="0.79946160184838899"/>
    <n v="0.9285745662327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10"/>
    <x v="1"/>
    <n v="-6.4935064935064901E-2"/>
    <n v="0.45954553552666699"/>
    <n v="0.70856238743162803"/>
    <n v="0"/>
    <n v="0"/>
    <n v="0.4"/>
    <n v="0.42"/>
    <n v="29"/>
    <n v="0.45954553552666699"/>
    <n v="0.7084635658770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10"/>
    <x v="1"/>
    <n v="0.436974789915966"/>
    <n v="0.77671508711465798"/>
    <n v="0.89877412912657295"/>
    <n v="0"/>
    <n v="0.2"/>
    <n v="0.5"/>
    <n v="0.62"/>
    <n v="36"/>
    <n v="0.77671508711465798"/>
    <n v="0.8987494408941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10"/>
    <x v="1"/>
    <n v="0.224916573971079"/>
    <n v="0.66863987078535803"/>
    <n v="0.86405424072289705"/>
    <n v="0"/>
    <n v="0.2"/>
    <n v="0.5"/>
    <n v="0.6"/>
    <n v="30"/>
    <n v="0.66863987078535803"/>
    <n v="0.86405424072289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0"/>
    <x v="1"/>
    <x v="10"/>
    <x v="1"/>
    <n v="0.60455192034139404"/>
    <n v="0.71638720815011603"/>
    <n v="0.89141998967929703"/>
    <n v="0"/>
    <n v="0.4"/>
    <n v="0.5"/>
    <n v="0.68"/>
    <n v="49"/>
    <n v="0.71638720815011603"/>
    <n v="0.89123939913305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10"/>
    <x v="1"/>
    <n v="0.51657730605098995"/>
    <n v="0.57164897198526998"/>
    <n v="0.82589748607324298"/>
    <n v="0"/>
    <n v="0"/>
    <n v="0.2"/>
    <n v="0.74"/>
    <n v="41"/>
    <n v="0.57164897198526898"/>
    <n v="0.82569183274772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10"/>
    <x v="1"/>
    <n v="0.45182724252491702"/>
    <n v="0.72498059251963798"/>
    <n v="0.90310785891465695"/>
    <n v="0"/>
    <n v="0.2"/>
    <n v="0.3"/>
    <n v="0.8"/>
    <n v="40"/>
    <n v="0.72498059251963798"/>
    <n v="0.90309266637599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10"/>
    <x v="1"/>
    <n v="0.475579975579976"/>
    <n v="0.72958388596207302"/>
    <n v="0.87781069173108195"/>
    <n v="0"/>
    <n v="0.4"/>
    <n v="0.6"/>
    <n v="0.54"/>
    <n v="47"/>
    <n v="0.585181939877777"/>
    <n v="0.67400629612708096"/>
    <n v="0.120225003485673"/>
    <n v="2.5000000000000001E-2"/>
    <n v="7.4999999999999997E-2"/>
    <n v="0.17499999999999999"/>
    <n v="0.67500000000000004"/>
    <n v="20.8888888888889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4"/>
    <x v="1"/>
    <x v="10"/>
    <x v="1"/>
    <n v="-0.222514071294559"/>
    <n v="0.42389686845986602"/>
    <n v="0.75645659306496105"/>
    <n v="0"/>
    <n v="0"/>
    <n v="0.1"/>
    <n v="0.8"/>
    <n v="40"/>
    <n v="0.42389686845986602"/>
    <n v="0.7564565930649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10"/>
    <x v="1"/>
    <n v="0.28449882505469598"/>
    <n v="0.67247513717146001"/>
    <n v="0.87288582323701702"/>
    <n v="0"/>
    <n v="0"/>
    <n v="0.4"/>
    <n v="0.82"/>
    <n v="41"/>
    <n v="0.67247513717146001"/>
    <n v="0.872846579213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10"/>
    <x v="1"/>
    <n v="0.13066026410564199"/>
    <n v="0.66730806997485104"/>
    <n v="0.88831295749491701"/>
    <n v="0"/>
    <n v="0.2"/>
    <n v="0.2"/>
    <n v="1"/>
    <n v="50"/>
    <n v="0.66730806997485104"/>
    <n v="0.88831295749491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10"/>
    <x v="1"/>
    <n v="0.104249699879952"/>
    <n v="0.457724167959003"/>
    <n v="0.80640406250341101"/>
    <n v="0"/>
    <n v="0"/>
    <n v="0"/>
    <n v="1"/>
    <n v="50"/>
    <n v="0.457724167959003"/>
    <n v="0.8064040625034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10"/>
    <x v="1"/>
    <n v="9.3637454981992801E-3"/>
    <n v="0.51635946971434799"/>
    <n v="0.79895021168657898"/>
    <n v="0"/>
    <n v="0"/>
    <n v="0.2"/>
    <n v="1"/>
    <n v="50"/>
    <n v="0.51635946971434799"/>
    <n v="0.79895021168657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10"/>
    <x v="1"/>
    <n v="0.40782713085234101"/>
    <n v="0.735476541226459"/>
    <n v="0.90436464379813497"/>
    <n v="0"/>
    <n v="0.4"/>
    <n v="0.5"/>
    <n v="1"/>
    <n v="50"/>
    <n v="0.735476541226459"/>
    <n v="0.90436464379813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1"/>
    <x v="11"/>
    <x v="1"/>
    <n v="0.79656862745098"/>
    <n v="0.94875413069238201"/>
    <n v="0.94876484107336401"/>
    <n v="0"/>
    <n v="0.4"/>
    <n v="1"/>
    <n v="0.2"/>
    <n v="10"/>
    <n v="0.94875413069238201"/>
    <n v="0.94875413069238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1"/>
    <x v="1"/>
    <x v="11"/>
    <x v="1"/>
    <n v="0.84411764705882397"/>
    <n v="0.96083673188597396"/>
    <n v="0.960866914472012"/>
    <n v="0"/>
    <n v="0.6"/>
    <n v="1"/>
    <n v="0.24"/>
    <n v="44"/>
    <n v="0.96083673188597396"/>
    <n v="0.96083673188597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2"/>
    <x v="1"/>
    <x v="11"/>
    <x v="1"/>
    <n v="0.87532467532467495"/>
    <n v="0.99181062977244905"/>
    <n v="0.99171882729429195"/>
    <n v="1"/>
    <n v="0.8"/>
    <n v="1"/>
    <n v="0.32"/>
    <n v="48"/>
    <n v="0.99181062977244905"/>
    <n v="0.99181062977244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1"/>
    <x v="10"/>
    <x v="43"/>
    <x v="1"/>
    <x v="11"/>
    <x v="1"/>
    <n v="0.76071428571428601"/>
    <n v="0.76554372937683801"/>
    <n v="0.76601619513390495"/>
    <n v="0"/>
    <n v="0.4"/>
    <n v="1"/>
    <n v="0.26"/>
    <n v="24"/>
    <n v="0.76554372937683801"/>
    <n v="0.7655437293768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2"/>
  </r>
  <r>
    <x v="0"/>
    <x v="11"/>
    <x v="44"/>
    <x v="1"/>
    <x v="11"/>
    <x v="1"/>
    <n v="0.62271062271062305"/>
    <n v="0.878070544720843"/>
    <n v="0.95550698571708004"/>
    <n v="1"/>
    <n v="0.6"/>
    <n v="0.6"/>
    <n v="0.54"/>
    <n v="46"/>
    <n v="0.878070544720843"/>
    <n v="0.95546952621941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5"/>
    <x v="1"/>
    <x v="11"/>
    <x v="1"/>
    <n v="0.75994397759103605"/>
    <n v="0.85686908584406896"/>
    <n v="0.93548148569461997"/>
    <n v="1"/>
    <n v="0.4"/>
    <n v="0.6"/>
    <n v="0.56000000000000005"/>
    <n v="49"/>
    <n v="0.85686908584406896"/>
    <n v="0.93527946202435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6"/>
    <x v="1"/>
    <x v="11"/>
    <x v="1"/>
    <n v="0.44367588932806301"/>
    <n v="0.79389180024126305"/>
    <n v="0.92024388926358103"/>
    <n v="1"/>
    <n v="0.2"/>
    <n v="0.5"/>
    <n v="0.46"/>
    <n v="49"/>
    <n v="0.79389180024126305"/>
    <n v="0.9201879150837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1"/>
    <x v="11"/>
    <x v="47"/>
    <x v="1"/>
    <x v="11"/>
    <x v="1"/>
    <n v="0.35538461538461502"/>
    <n v="0.462453502403462"/>
    <n v="0.709536610311292"/>
    <n v="0"/>
    <n v="0.2"/>
    <n v="0.4"/>
    <n v="0.5"/>
    <n v="43"/>
    <n v="0.462453502403462"/>
    <n v="0.70924857004915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2"/>
  </r>
  <r>
    <x v="0"/>
    <x v="12"/>
    <x v="48"/>
    <x v="1"/>
    <x v="11"/>
    <x v="1"/>
    <n v="0.57854251012145697"/>
    <n v="0.73882993018681797"/>
    <n v="0.88559889825146298"/>
    <n v="0"/>
    <n v="0.4"/>
    <n v="0.5"/>
    <n v="0.7"/>
    <n v="49"/>
    <n v="0.73882993018681797"/>
    <n v="0.8855328782791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49"/>
    <x v="1"/>
    <x v="11"/>
    <x v="1"/>
    <n v="0.102558398220245"/>
    <n v="0.66450384657762895"/>
    <n v="0.86083561661945995"/>
    <n v="0"/>
    <n v="0.2"/>
    <n v="0.5"/>
    <n v="0.6"/>
    <n v="30"/>
    <n v="0.66450384657762895"/>
    <n v="0.86083561661945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0"/>
    <x v="1"/>
    <x v="11"/>
    <x v="1"/>
    <n v="0.56899004267425302"/>
    <n v="0.70067520030062902"/>
    <n v="0.88382207048861505"/>
    <n v="0"/>
    <n v="0.2"/>
    <n v="0.5"/>
    <n v="0.7"/>
    <n v="45"/>
    <n v="0.70067520030062902"/>
    <n v="0.88361379136302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1"/>
    <x v="12"/>
    <x v="51"/>
    <x v="1"/>
    <x v="11"/>
    <x v="1"/>
    <n v="0.67321051041981295"/>
    <n v="0.58619856621456901"/>
    <n v="0.81820039469795003"/>
    <n v="0"/>
    <n v="0"/>
    <n v="0.3"/>
    <n v="0.86"/>
    <n v="48"/>
    <n v="0.58619856621456901"/>
    <n v="0.8178394373292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2"/>
  </r>
  <r>
    <x v="0"/>
    <x v="13"/>
    <x v="52"/>
    <x v="1"/>
    <x v="11"/>
    <x v="1"/>
    <n v="0.53873728029602197"/>
    <n v="0.76356367924678503"/>
    <n v="0.91828774922047696"/>
    <n v="0"/>
    <n v="0.2"/>
    <n v="0.3"/>
    <n v="0.84"/>
    <n v="47"/>
    <n v="0.76356367924678503"/>
    <n v="0.9182514152674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3"/>
    <x v="1"/>
    <x v="11"/>
    <x v="1"/>
    <n v="0.25278745644599299"/>
    <n v="0.77402156915745901"/>
    <n v="0.90929243970252804"/>
    <n v="0"/>
    <n v="0.6"/>
    <n v="0.6"/>
    <n v="0.82"/>
    <n v="47"/>
    <n v="0.77402156915745901"/>
    <n v="0.90900919984782602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4"/>
    <x v="1"/>
    <x v="11"/>
    <x v="1"/>
    <n v="-3.4600113442994899E-2"/>
    <n v="0.44912591425971399"/>
    <n v="0.75355514869675799"/>
    <n v="0"/>
    <n v="0"/>
    <n v="0.1"/>
    <n v="0.8"/>
    <n v="40"/>
    <n v="0.44912591425971399"/>
    <n v="0.75351287081271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1"/>
    <x v="13"/>
    <x v="55"/>
    <x v="1"/>
    <x v="11"/>
    <x v="1"/>
    <n v="0.40084566596194499"/>
    <n v="0.70042125245067199"/>
    <n v="0.88365260928179801"/>
    <n v="0"/>
    <n v="0"/>
    <n v="0.4"/>
    <n v="0.84"/>
    <n v="46"/>
    <n v="0.70042125245067199"/>
    <n v="0.88357286431529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2"/>
  </r>
  <r>
    <x v="0"/>
    <x v="14"/>
    <x v="56"/>
    <x v="1"/>
    <x v="11"/>
    <x v="1"/>
    <n v="1.5030012004801901E-2"/>
    <n v="0.65190932371729304"/>
    <n v="0.88452388170118101"/>
    <n v="0"/>
    <n v="0.2"/>
    <n v="0.2"/>
    <n v="1"/>
    <n v="50"/>
    <n v="0.65190932371729304"/>
    <n v="0.8845238817011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7"/>
    <x v="1"/>
    <x v="11"/>
    <x v="1"/>
    <n v="8.16806722689076E-2"/>
    <n v="0.487293482484775"/>
    <n v="0.80459748865453495"/>
    <n v="0"/>
    <n v="0"/>
    <n v="0"/>
    <n v="1"/>
    <n v="50"/>
    <n v="0.487293482484775"/>
    <n v="0.80459748865453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8"/>
    <x v="1"/>
    <x v="11"/>
    <x v="1"/>
    <n v="3.09723889555822E-2"/>
    <n v="0.48262722915856698"/>
    <n v="0.789868352524835"/>
    <n v="0"/>
    <n v="0"/>
    <n v="0.2"/>
    <n v="1"/>
    <n v="50"/>
    <n v="0.48262722915856698"/>
    <n v="0.789868352524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1"/>
    <x v="14"/>
    <x v="59"/>
    <x v="1"/>
    <x v="11"/>
    <x v="1"/>
    <n v="0.24984393757503001"/>
    <n v="0.67023273023631602"/>
    <n v="0.86805233290467698"/>
    <n v="0"/>
    <n v="0.2"/>
    <n v="0.4"/>
    <n v="1"/>
    <n v="50"/>
    <n v="0.67023273023631602"/>
    <n v="0.8680523329046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2"/>
  </r>
  <r>
    <x v="0"/>
    <x v="10"/>
    <x v="40"/>
    <x v="2"/>
    <x v="0"/>
    <x v="0"/>
    <n v="0.91403508771929798"/>
    <n v="0.98953387068520404"/>
    <n v="0.98954657864931905"/>
    <n v="0"/>
    <n v="1"/>
    <n v="1"/>
    <n v="0.34"/>
    <n v="49"/>
    <n v="0.98953387068520404"/>
    <n v="0.9895338706852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0"/>
    <x v="0"/>
    <n v="0.68351648351648298"/>
    <n v="0.98254468391522498"/>
    <n v="0.98253318052534999"/>
    <n v="1"/>
    <n v="0.6"/>
    <n v="1"/>
    <n v="0.2"/>
    <n v="10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0"/>
    <x v="0"/>
    <n v="0.74545454545454504"/>
    <n v="0.98818351036233698"/>
    <n v="0.98821292880426803"/>
    <n v="1"/>
    <n v="0.6"/>
    <n v="1"/>
    <n v="0.2"/>
    <n v="10"/>
    <n v="0.98818351036233698"/>
    <n v="0.988183510362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0"/>
    <x v="0"/>
    <n v="-0.75757575757575801"/>
    <n v="0.91700554253608901"/>
    <n v="0.91700554253608901"/>
    <n v="0"/>
    <n v="0.2"/>
    <n v="1"/>
    <n v="0.2"/>
    <n v="10"/>
    <n v="0.91700554253608901"/>
    <n v="0.9170055425360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0"/>
    <x v="0"/>
    <n v="0.186923076923077"/>
    <n v="0.743370730886043"/>
    <n v="0.88358447501033599"/>
    <n v="0"/>
    <n v="0"/>
    <n v="0.3"/>
    <n v="0.48"/>
    <n v="28"/>
    <n v="0.743370730886043"/>
    <n v="0.8834744184294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0"/>
    <x v="0"/>
    <n v="0.79409363745498196"/>
    <n v="0.93781160776755002"/>
    <n v="0.98108697605494199"/>
    <n v="1"/>
    <n v="0.2"/>
    <n v="0.6"/>
    <n v="0.86"/>
    <n v="50"/>
    <n v="0.93781160776754902"/>
    <n v="0.9790606279196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0"/>
    <x v="0"/>
    <n v="0.50427350427350404"/>
    <n v="0.84244408786899905"/>
    <n v="0.93105289720462003"/>
    <n v="0"/>
    <n v="0.2"/>
    <n v="0.5"/>
    <n v="0.46"/>
    <n v="37"/>
    <n v="0.84244408786900005"/>
    <n v="0.93071908677115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0"/>
    <x v="0"/>
    <n v="0.26384615384615401"/>
    <n v="0.83993050962016502"/>
    <n v="0.93975829648171105"/>
    <n v="0"/>
    <n v="0.2"/>
    <n v="0.3"/>
    <n v="0.46"/>
    <n v="25"/>
    <n v="0.83993050962016502"/>
    <n v="0.93893249429498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0"/>
    <x v="0"/>
    <n v="0.61853281853281805"/>
    <n v="0.83190195610218098"/>
    <n v="0.92025076237007997"/>
    <n v="0"/>
    <n v="0"/>
    <n v="0.6"/>
    <n v="0.68"/>
    <n v="49"/>
    <n v="0.83190195610218098"/>
    <n v="0.9201942466664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0"/>
    <x v="0"/>
    <n v="-7.8531701890989999E-2"/>
    <n v="0.54590069662784602"/>
    <n v="0.80764795068057604"/>
    <n v="0"/>
    <n v="0.2"/>
    <n v="0.3"/>
    <n v="0.6"/>
    <n v="30"/>
    <n v="0.54590069662784602"/>
    <n v="0.8076479506805760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0"/>
    <x v="0"/>
    <x v="2"/>
  </r>
  <r>
    <x v="1"/>
    <x v="12"/>
    <x v="50"/>
    <x v="2"/>
    <x v="0"/>
    <x v="0"/>
    <n v="0.286763070077864"/>
    <n v="0.87535976697866202"/>
    <n v="0.96133595121147497"/>
    <n v="0"/>
    <n v="0.4"/>
    <n v="0.3"/>
    <n v="0.6"/>
    <n v="30"/>
    <n v="0.87535976697866202"/>
    <n v="0.9613359512114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0"/>
    <x v="0"/>
    <n v="0.162433155080214"/>
    <n v="0.724405455846585"/>
    <n v="0.87548820155182405"/>
    <n v="0"/>
    <n v="0.2"/>
    <n v="0.3"/>
    <n v="0.6"/>
    <n v="30"/>
    <n v="0.724405455846585"/>
    <n v="0.87537426404985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0"/>
    <x v="0"/>
    <n v="-0.15365853658536599"/>
    <n v="0.79500619011145801"/>
    <n v="0.92843831537986399"/>
    <n v="0"/>
    <n v="0.2"/>
    <n v="0.2"/>
    <n v="0.8"/>
    <n v="40"/>
    <n v="0.79500619011145801"/>
    <n v="0.92843831537986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0"/>
    <x v="0"/>
    <n v="1.08326950432214E-2"/>
    <n v="0.84998849117739705"/>
    <n v="0.959880384726011"/>
    <n v="0"/>
    <n v="0"/>
    <n v="0.1"/>
    <n v="0.76"/>
    <n v="40"/>
    <n v="0.76084771919328298"/>
    <n v="0.93809582762220201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2"/>
    <x v="0"/>
    <x v="0"/>
    <n v="5130"/>
    <n v="17043"/>
    <x v="0"/>
    <x v="0"/>
    <x v="0"/>
    <x v="0"/>
    <x v="2"/>
  </r>
  <r>
    <x v="1"/>
    <x v="13"/>
    <x v="54"/>
    <x v="2"/>
    <x v="0"/>
    <x v="0"/>
    <n v="0.27654808959156801"/>
    <n v="0.891187313524332"/>
    <n v="0.96708897075209799"/>
    <n v="0"/>
    <n v="0"/>
    <n v="0.4"/>
    <n v="0.88"/>
    <n v="49"/>
    <n v="0.891187313524333"/>
    <n v="0.9667422575940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0"/>
    <x v="0"/>
    <n v="0.27543554006968601"/>
    <n v="0.80897016737335703"/>
    <n v="0.93733100708409101"/>
    <n v="0"/>
    <n v="0"/>
    <n v="0.3"/>
    <n v="0.8"/>
    <n v="40"/>
    <n v="0.80897016737335703"/>
    <n v="0.93731406936952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0"/>
    <x v="0"/>
    <n v="0.18866746698679501"/>
    <n v="0.74160491029558495"/>
    <n v="0.91174930795193798"/>
    <n v="0"/>
    <n v="0"/>
    <n v="0.4"/>
    <n v="1"/>
    <n v="50"/>
    <n v="0.74160491029558495"/>
    <n v="0.9117493079519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0"/>
    <x v="0"/>
    <n v="7.94717887154862E-2"/>
    <n v="0.90091268202492203"/>
    <n v="0.973165476034486"/>
    <n v="0"/>
    <n v="0.2"/>
    <n v="0.3"/>
    <n v="1"/>
    <n v="50"/>
    <n v="0.90091268202492203"/>
    <n v="0.97316547603448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0"/>
    <x v="0"/>
    <n v="-9.6518607442977206E-3"/>
    <n v="0.78332079671521404"/>
    <n v="0.93141465018116198"/>
    <n v="0"/>
    <n v="0.2"/>
    <n v="0.3"/>
    <n v="1"/>
    <n v="50"/>
    <n v="0.78332079671521404"/>
    <n v="0.93141465018116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0"/>
    <x v="0"/>
    <n v="0.227082833133253"/>
    <n v="0.74232201674757003"/>
    <n v="0.91203022967130498"/>
    <n v="0"/>
    <n v="0"/>
    <n v="0.2"/>
    <n v="1"/>
    <n v="50"/>
    <n v="0.74232201674757003"/>
    <n v="0.91203022967130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1"/>
    <x v="0"/>
    <n v="0.82987012987012998"/>
    <n v="0.99654477669541297"/>
    <n v="0.99652066156788299"/>
    <n v="0"/>
    <n v="1"/>
    <n v="1"/>
    <n v="0.32"/>
    <n v="46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1"/>
    <x v="0"/>
    <n v="0.72342621259029904"/>
    <n v="0.98223560782672104"/>
    <n v="0.98193617296382696"/>
    <n v="1"/>
    <n v="0.6"/>
    <n v="1"/>
    <n v="0.24"/>
    <n v="43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1"/>
    <x v="0"/>
    <n v="0.82967032967033005"/>
    <n v="0.98857803901525698"/>
    <n v="0.988637085021843"/>
    <n v="1"/>
    <n v="0.6"/>
    <n v="1"/>
    <n v="0.2"/>
    <n v="10"/>
    <n v="0.98857803901525698"/>
    <n v="0.98857803901525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1"/>
    <x v="0"/>
    <n v="0.36703296703296701"/>
    <n v="0.91939268540980401"/>
    <n v="0.92027517380409596"/>
    <n v="0"/>
    <n v="0.2"/>
    <n v="1"/>
    <n v="0.2"/>
    <n v="10"/>
    <n v="0.91939268540980401"/>
    <n v="0.9193926854098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1"/>
    <x v="0"/>
    <n v="0.41488779419813898"/>
    <n v="0.75820108693334298"/>
    <n v="0.88403901974319499"/>
    <n v="0"/>
    <n v="0"/>
    <n v="0.4"/>
    <n v="0.54"/>
    <n v="49"/>
    <n v="0.75820108693334298"/>
    <n v="0.883862923609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1"/>
    <x v="0"/>
    <n v="0.82826530612244897"/>
    <n v="0.90726362680493999"/>
    <n v="0.96119100146532099"/>
    <n v="0"/>
    <n v="0.2"/>
    <n v="0.6"/>
    <n v="0.8"/>
    <n v="47"/>
    <n v="0.90726362680493999"/>
    <n v="0.95764414295372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1"/>
    <x v="0"/>
    <n v="0.62178434592227705"/>
    <n v="0.83984198319471404"/>
    <n v="0.93049781778826801"/>
    <n v="0"/>
    <n v="0.4"/>
    <n v="0.5"/>
    <n v="0.48"/>
    <n v="33"/>
    <n v="0.83984198319471404"/>
    <n v="0.93002439852891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1"/>
    <x v="0"/>
    <n v="0.64369501466275603"/>
    <n v="0.84595091871677497"/>
    <n v="0.94462981973322102"/>
    <n v="0"/>
    <n v="0.2"/>
    <n v="0.3"/>
    <n v="0.52"/>
    <n v="28"/>
    <n v="0.84595091871677397"/>
    <n v="0.9431276463523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1"/>
    <x v="0"/>
    <n v="0.61647361647361598"/>
    <n v="0.85678632595300896"/>
    <n v="0.92152350920278503"/>
    <n v="0"/>
    <n v="0"/>
    <n v="0.7"/>
    <n v="0.66"/>
    <n v="44"/>
    <n v="0.85678632595300896"/>
    <n v="0.9214712334916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1"/>
    <x v="0"/>
    <n v="0.25033422459893001"/>
    <n v="0.62019603147801905"/>
    <n v="0.82473719400346601"/>
    <n v="0"/>
    <n v="0.2"/>
    <n v="0.4"/>
    <n v="0.6"/>
    <n v="30"/>
    <n v="0.62019603147801905"/>
    <n v="0.824029234614370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0"/>
    <x v="0"/>
    <x v="2"/>
  </r>
  <r>
    <x v="1"/>
    <x v="12"/>
    <x v="50"/>
    <x v="2"/>
    <x v="1"/>
    <x v="0"/>
    <n v="0.46189839572192498"/>
    <n v="0.87769524124323595"/>
    <n v="0.95885231057793596"/>
    <n v="0"/>
    <n v="0.2"/>
    <n v="0.3"/>
    <n v="0.6"/>
    <n v="30"/>
    <n v="0.87769524124323595"/>
    <n v="0.95876138253703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1"/>
    <x v="0"/>
    <n v="0.42389758179231901"/>
    <n v="0.73478927445152797"/>
    <n v="0.901166908207227"/>
    <n v="0"/>
    <n v="0.2"/>
    <n v="0.3"/>
    <n v="0.64"/>
    <n v="33"/>
    <n v="0.73478927445152797"/>
    <n v="0.9009178427783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1"/>
    <x v="0"/>
    <n v="-6.9686411149825794E-2"/>
    <n v="0.81189023859165699"/>
    <n v="0.93663102797537401"/>
    <n v="0"/>
    <n v="0.2"/>
    <n v="0.2"/>
    <n v="0.8"/>
    <n v="40"/>
    <n v="0.81189023859165699"/>
    <n v="0.936626614495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1"/>
    <x v="0"/>
    <n v="0.18780487804877999"/>
    <n v="0.88523822261865004"/>
    <n v="0.96434854251575597"/>
    <n v="0"/>
    <n v="0"/>
    <n v="0.3"/>
    <n v="0.76"/>
    <n v="40"/>
    <n v="0.81933150397848398"/>
    <n v="0.94561060040600398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2"/>
    <x v="0"/>
    <x v="0"/>
    <n v="5130"/>
    <n v="17043"/>
    <x v="0"/>
    <x v="0"/>
    <x v="0"/>
    <x v="0"/>
    <x v="2"/>
  </r>
  <r>
    <x v="1"/>
    <x v="13"/>
    <x v="54"/>
    <x v="2"/>
    <x v="1"/>
    <x v="0"/>
    <n v="0.194503171247357"/>
    <n v="0.88654141276327203"/>
    <n v="0.96129141945611696"/>
    <n v="0"/>
    <n v="0.2"/>
    <n v="0.5"/>
    <n v="0.8"/>
    <n v="40"/>
    <n v="0.88654141276327203"/>
    <n v="0.9611515233944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1"/>
    <x v="0"/>
    <n v="0.28480300187617302"/>
    <n v="0.83467167961172894"/>
    <n v="0.94482193406984005"/>
    <n v="0"/>
    <n v="0"/>
    <n v="0.3"/>
    <n v="0.8"/>
    <n v="40"/>
    <n v="0.83467167961172894"/>
    <n v="0.94482193406984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1"/>
    <x v="0"/>
    <n v="0.20336134453781499"/>
    <n v="0.75324138294434995"/>
    <n v="0.91280987725780305"/>
    <n v="0"/>
    <n v="0"/>
    <n v="0.5"/>
    <n v="1"/>
    <n v="50"/>
    <n v="0.75324138294434995"/>
    <n v="0.9128098772578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1"/>
    <x v="0"/>
    <n v="9.6758703481392594E-2"/>
    <n v="0.89170517004111005"/>
    <n v="0.96982276073242701"/>
    <n v="0"/>
    <n v="0.2"/>
    <n v="0.3"/>
    <n v="1"/>
    <n v="50"/>
    <n v="0.89170517004111005"/>
    <n v="0.96982276073242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1"/>
    <x v="0"/>
    <n v="-8.4033613445378096E-3"/>
    <n v="0.803098182109382"/>
    <n v="0.93625645737038299"/>
    <n v="0"/>
    <n v="0"/>
    <n v="0.3"/>
    <n v="1"/>
    <n v="50"/>
    <n v="0.803098182109382"/>
    <n v="0.93625645737038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1"/>
    <x v="0"/>
    <n v="0.314285714285714"/>
    <n v="0.80510298065761998"/>
    <n v="0.93345902055861296"/>
    <n v="0"/>
    <n v="0.4"/>
    <n v="0.4"/>
    <n v="1"/>
    <n v="50"/>
    <n v="0.80510298065761998"/>
    <n v="0.93345902055861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2"/>
    <x v="0"/>
    <n v="0.86013986013985999"/>
    <n v="0.98953387068520404"/>
    <n v="0.98953989338153603"/>
    <n v="0"/>
    <n v="0"/>
    <n v="0.3"/>
    <n v="0.24"/>
    <n v="32"/>
    <n v="0.22740198215266599"/>
    <n v="0.54106368791650705"/>
    <n v="7.2597813979392897E-2"/>
    <n v="0"/>
    <n v="0"/>
    <n v="0.3"/>
    <n v="1"/>
    <n v="18.2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2"/>
    <x v="0"/>
    <n v="0.55244755244755195"/>
    <n v="0.98254468391522498"/>
    <n v="0.982614818927944"/>
    <n v="0"/>
    <n v="0.2"/>
    <n v="0.3"/>
    <n v="0.2"/>
    <n v="25"/>
    <n v="0.30569689517049298"/>
    <n v="0.66309540788829502"/>
    <n v="0.13101871657754"/>
    <n v="0"/>
    <n v="0.2"/>
    <n v="0.3"/>
    <n v="1"/>
    <n v="13.6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2"/>
    <x v="0"/>
    <n v="0.66060606060606097"/>
    <n v="0.98818351036233698"/>
    <n v="0.98818351036233698"/>
    <n v="0"/>
    <n v="0.4"/>
    <n v="0.5"/>
    <n v="0.2"/>
    <n v="20"/>
    <n v="0.417002395465498"/>
    <n v="0.65251644646887097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2"/>
    <x v="0"/>
    <n v="-0.75757575757575801"/>
    <n v="0.91700554253608901"/>
    <n v="0.91700554253608901"/>
    <n v="0"/>
    <n v="0.2"/>
    <n v="0.5"/>
    <n v="0.2"/>
    <n v="21"/>
    <n v="0.454748768022883"/>
    <n v="0.732969698745078"/>
    <n v="0.19991975130133"/>
    <n v="0.1"/>
    <n v="0.3"/>
    <n v="0.5"/>
    <n v="1"/>
    <n v="11.1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2"/>
    <x v="0"/>
    <n v="-0.413828689370485"/>
    <n v="0.66931146701455302"/>
    <n v="0.81070514681078099"/>
    <n v="0"/>
    <n v="0"/>
    <n v="0"/>
    <n v="0.34"/>
    <n v="49"/>
    <n v="9.4046235238593498E-2"/>
    <n v="0.42885871302145201"/>
    <n v="4.62516666317183E-2"/>
    <n v="0"/>
    <n v="0"/>
    <n v="0.1"/>
    <n v="0.8"/>
    <n v="27.312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2"/>
    <x v="0"/>
    <n v="0.228031145717464"/>
    <n v="0.45938110318633102"/>
    <n v="0.74611030601516504"/>
    <n v="0"/>
    <n v="0"/>
    <n v="0.2"/>
    <n v="0.44"/>
    <n v="48"/>
    <n v="0.14940026730174499"/>
    <n v="0.60950565703279902"/>
    <n v="5.1937425344970298E-2"/>
    <n v="0"/>
    <n v="0"/>
    <n v="0.1"/>
    <n v="1"/>
    <n v="25.6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2"/>
    <x v="0"/>
    <n v="-3.45849802371542E-2"/>
    <n v="0.66629946263474105"/>
    <n v="0.82591304680132305"/>
    <n v="0"/>
    <n v="0.2"/>
    <n v="0.3"/>
    <n v="0.4"/>
    <n v="47"/>
    <n v="0.35001791678900301"/>
    <n v="0.66977702765543701"/>
    <n v="7.8848312516103303E-2"/>
    <n v="0"/>
    <n v="0.1"/>
    <n v="0.25"/>
    <n v="1"/>
    <n v="22.7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2"/>
    <x v="0"/>
    <n v="-7.3969508752117399E-2"/>
    <n v="0.83993050962016502"/>
    <n v="0.93944504275118002"/>
    <n v="0"/>
    <n v="0"/>
    <n v="0.2"/>
    <n v="0.44"/>
    <n v="48"/>
    <n v="0.31951699067922301"/>
    <n v="0.68513229444089396"/>
    <n v="8.0703854729149899E-2"/>
    <n v="0"/>
    <n v="0.15"/>
    <n v="0.2"/>
    <n v="1"/>
    <n v="21.8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2"/>
    <x v="0"/>
    <n v="0.34085470085470099"/>
    <n v="0.68067439333546598"/>
    <n v="0.80986930258509204"/>
    <n v="0"/>
    <n v="0"/>
    <n v="0.2"/>
    <n v="0.48"/>
    <n v="49"/>
    <n v="0.23802172518699999"/>
    <n v="0.52471721167065799"/>
    <n v="6.1173395904170903E-2"/>
    <n v="0"/>
    <n v="3.3333333333333298E-2"/>
    <n v="0.133333333333333"/>
    <n v="0.73333333333333295"/>
    <n v="25.77272727272729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2"/>
    <x v="0"/>
    <n v="0.23307692307692299"/>
    <n v="0.60402810423114905"/>
    <n v="0.813789622683323"/>
    <n v="0"/>
    <n v="0"/>
    <n v="0.3"/>
    <n v="0.5"/>
    <n v="49"/>
    <n v="0.33946884394146798"/>
    <n v="0.54700018582061805"/>
    <n v="9.0446648214864506E-2"/>
    <n v="0"/>
    <n v="0.1"/>
    <n v="0.2"/>
    <n v="0.83333333333333304"/>
    <n v="23.64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0"/>
    <x v="0"/>
    <x v="2"/>
  </r>
  <r>
    <x v="1"/>
    <x v="12"/>
    <x v="50"/>
    <x v="2"/>
    <x v="2"/>
    <x v="0"/>
    <n v="0.16615384615384601"/>
    <n v="0.87535976697866202"/>
    <n v="0.959163236279442"/>
    <n v="0"/>
    <n v="0.2"/>
    <n v="0.2"/>
    <n v="0.5"/>
    <n v="50"/>
    <n v="0.50656446566204905"/>
    <n v="0.70839721644681197"/>
    <n v="0.10113624649559499"/>
    <n v="3.3333333333333298E-2"/>
    <n v="0.1"/>
    <n v="0.16666666666666699"/>
    <n v="0.83333333333333304"/>
    <n v="25.92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2"/>
    <x v="0"/>
    <n v="0.124615384615385"/>
    <n v="0.762321490829586"/>
    <n v="0.87900164474661302"/>
    <n v="0"/>
    <n v="0"/>
    <n v="0.1"/>
    <n v="0.5"/>
    <n v="50"/>
    <n v="0.231615652828873"/>
    <n v="0.55945591961595098"/>
    <n v="6.5366116791750695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2"/>
    <x v="0"/>
    <n v="-0.111660079051383"/>
    <n v="0.68137461113117803"/>
    <n v="0.84744714500525598"/>
    <n v="0"/>
    <n v="0"/>
    <n v="0"/>
    <n v="0.44"/>
    <n v="49"/>
    <n v="9.56361086992214E-2"/>
    <n v="0.40625837871070802"/>
    <n v="4.7255026600762397E-2"/>
    <n v="0"/>
    <n v="0"/>
    <n v="0.05"/>
    <n v="0.55000000000000004"/>
    <n v="26.954545454545499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2"/>
    <x v="0"/>
    <n v="0.116521739130435"/>
    <n v="0.86755036786264905"/>
    <n v="0.95861440544236798"/>
    <n v="0"/>
    <n v="0"/>
    <n v="0.1"/>
    <n v="0.48"/>
    <n v="50"/>
    <n v="0.34454245243735199"/>
    <n v="0.529330809675987"/>
    <n v="7.7977540266078393E-2"/>
    <n v="0"/>
    <n v="7.4999999999999997E-2"/>
    <n v="0.125"/>
    <n v="0.625"/>
    <n v="25.88"/>
    <n v="1"/>
    <n v="1"/>
    <n v="0.111260579297246"/>
    <n v="2.5000000000000001E-2"/>
    <n v="0.125"/>
    <n v="0.25"/>
    <n v="0.95"/>
    <n v="19.5"/>
    <x v="3"/>
    <n v="0"/>
    <x v="2"/>
    <x v="0"/>
    <x v="0"/>
    <n v="5130"/>
    <n v="17043"/>
    <x v="0"/>
    <x v="0"/>
    <x v="0"/>
    <x v="0"/>
    <x v="2"/>
  </r>
  <r>
    <x v="1"/>
    <x v="13"/>
    <x v="54"/>
    <x v="2"/>
    <x v="2"/>
    <x v="0"/>
    <n v="0.20615384615384599"/>
    <n v="0.91627119037451799"/>
    <n v="0.96845294856210395"/>
    <n v="0"/>
    <n v="0"/>
    <n v="0.2"/>
    <n v="0.48"/>
    <n v="49"/>
    <n v="0.33691390863955101"/>
    <n v="0.492793335196266"/>
    <n v="6.3812525372141896E-2"/>
    <n v="0"/>
    <n v="0.05"/>
    <n v="0.125"/>
    <n v="0.6"/>
    <n v="25.4166666666667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2"/>
    <x v="0"/>
    <n v="0.129565217391304"/>
    <n v="0.82732410753862695"/>
    <n v="0.92915702936170497"/>
    <n v="0"/>
    <n v="0"/>
    <n v="0.1"/>
    <n v="0.48"/>
    <n v="49"/>
    <n v="0.343898655995795"/>
    <n v="0.50880168012972504"/>
    <n v="7.5495399527246307E-2"/>
    <n v="0"/>
    <n v="0.05"/>
    <n v="0.125"/>
    <n v="0.6"/>
    <n v="26.4166666666667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2"/>
    <x v="0"/>
    <n v="-6.9518716577540093E-2"/>
    <n v="0.38550944187590303"/>
    <n v="0.72104698268529799"/>
    <n v="0"/>
    <n v="0"/>
    <n v="0.2"/>
    <n v="0.48"/>
    <n v="50"/>
    <n v="0.22703254110941101"/>
    <n v="0.41376496740408097"/>
    <n v="6.5916667478676597E-2"/>
    <n v="0"/>
    <n v="0.02"/>
    <n v="0.08"/>
    <n v="0.48"/>
    <n v="25.2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2"/>
    <x v="0"/>
    <n v="0.36307692307692302"/>
    <n v="0.93130588944089199"/>
    <n v="0.97500248692790603"/>
    <n v="0"/>
    <n v="0"/>
    <n v="0.3"/>
    <n v="0.48"/>
    <n v="49"/>
    <n v="0.43323523387745"/>
    <n v="0.46399274769765703"/>
    <n v="8.5005317949435999E-2"/>
    <n v="0"/>
    <n v="0.06"/>
    <n v="0.1"/>
    <n v="0.48"/>
    <n v="24.7083333333333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2"/>
    <x v="0"/>
    <n v="2.7826086956521699E-2"/>
    <n v="0.83100135619597904"/>
    <n v="0.92397438159148304"/>
    <n v="0"/>
    <n v="0.2"/>
    <n v="0.2"/>
    <n v="0.48"/>
    <n v="49"/>
    <n v="0.43325112788534398"/>
    <n v="0.46903843685504198"/>
    <n v="0.106673538514739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2"/>
    <x v="0"/>
    <n v="0.15076923076923099"/>
    <n v="0.76233021859387995"/>
    <n v="0.905320092697386"/>
    <n v="0"/>
    <n v="0"/>
    <n v="0"/>
    <n v="0.5"/>
    <n v="49"/>
    <n v="0.410642630802318"/>
    <n v="0.51765448622402499"/>
    <n v="0.103583749295115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3"/>
    <x v="0"/>
    <n v="0.85758513931888503"/>
    <n v="0.984949627381008"/>
    <n v="0.98496508701155305"/>
    <n v="0"/>
    <n v="0.8"/>
    <n v="1"/>
    <n v="0.32"/>
    <n v="38"/>
    <n v="0.984949627381008"/>
    <n v="0.98494962738100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3"/>
    <x v="0"/>
    <n v="0.73766233766233802"/>
    <n v="0.98288328199060704"/>
    <n v="0.98200951210047305"/>
    <n v="1"/>
    <n v="0.6"/>
    <n v="1"/>
    <n v="0.26"/>
    <n v="40"/>
    <n v="0.98288328199060704"/>
    <n v="0.98288328199060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3"/>
    <x v="0"/>
    <n v="0.9"/>
    <n v="0.99224764032181101"/>
    <n v="0.99226694066819299"/>
    <n v="0"/>
    <n v="0.8"/>
    <n v="1"/>
    <n v="0.2"/>
    <n v="10"/>
    <n v="0.99224764032181101"/>
    <n v="0.99224764032181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3"/>
    <x v="0"/>
    <n v="0.6"/>
    <n v="0.92597114020774196"/>
    <n v="0.92718232635349196"/>
    <n v="0"/>
    <n v="0.4"/>
    <n v="1"/>
    <n v="0.2"/>
    <n v="10"/>
    <n v="0.92597114020774296"/>
    <n v="0.9259711402077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3"/>
    <x v="0"/>
    <n v="-8.3992094861660094E-2"/>
    <n v="0.71457442053530595"/>
    <n v="0.88006554213937405"/>
    <n v="0"/>
    <n v="0.2"/>
    <n v="0.2"/>
    <n v="0.44"/>
    <n v="50"/>
    <n v="0.71457442053530595"/>
    <n v="0.87998795423428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3"/>
    <x v="0"/>
    <n v="0.82938775510204099"/>
    <n v="0.91157436520011803"/>
    <n v="0.96185159682981303"/>
    <n v="0"/>
    <n v="0.2"/>
    <n v="0.6"/>
    <n v="0.86"/>
    <n v="49"/>
    <n v="0.91157436520011803"/>
    <n v="0.95788373557015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3"/>
    <x v="0"/>
    <n v="0.54151404151404203"/>
    <n v="0.85860308846699196"/>
    <n v="0.93281488856623196"/>
    <n v="0"/>
    <n v="0.2"/>
    <n v="0.6"/>
    <n v="0.46"/>
    <n v="32"/>
    <n v="0.85860308846699196"/>
    <n v="0.9324384065355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3"/>
    <x v="0"/>
    <n v="0.64699413489736102"/>
    <n v="0.84590346283078799"/>
    <n v="0.94495685726198497"/>
    <n v="0"/>
    <n v="0.2"/>
    <n v="0.3"/>
    <n v="0.54"/>
    <n v="30"/>
    <n v="0.84590346283078799"/>
    <n v="0.9433156572559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3"/>
    <x v="0"/>
    <n v="0.58655462184873997"/>
    <n v="0.82938554897568895"/>
    <n v="0.92459876328079904"/>
    <n v="0"/>
    <n v="0"/>
    <n v="0.6"/>
    <n v="0.66"/>
    <n v="49"/>
    <n v="0.82938554897568895"/>
    <n v="0.92455197389792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3"/>
    <x v="0"/>
    <n v="1.8145161290322599E-2"/>
    <n v="0.56322610840471199"/>
    <n v="0.81280732199478001"/>
    <n v="0"/>
    <n v="0.2"/>
    <n v="0.4"/>
    <n v="0.6"/>
    <n v="30"/>
    <n v="0.56322610840471199"/>
    <n v="0.812508293844600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0"/>
    <x v="0"/>
    <x v="2"/>
  </r>
  <r>
    <x v="1"/>
    <x v="12"/>
    <x v="50"/>
    <x v="2"/>
    <x v="3"/>
    <x v="0"/>
    <n v="0.51596638655462201"/>
    <n v="0.89847595048995499"/>
    <n v="0.95939780475445902"/>
    <n v="0"/>
    <n v="0.4"/>
    <n v="0.4"/>
    <n v="0.64"/>
    <n v="36"/>
    <n v="0.89847595048995499"/>
    <n v="0.95921233048557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3"/>
    <x v="0"/>
    <n v="0.54008097165991897"/>
    <n v="0.73668789453250005"/>
    <n v="0.89443122438368206"/>
    <n v="0"/>
    <n v="0"/>
    <n v="0.3"/>
    <n v="0.68"/>
    <n v="48"/>
    <n v="0.73668789453249905"/>
    <n v="0.8940830285834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3"/>
    <x v="0"/>
    <n v="-6.56794425087108E-2"/>
    <n v="0.74257094404009705"/>
    <n v="0.91613668541809701"/>
    <n v="0"/>
    <n v="0.2"/>
    <n v="0.2"/>
    <n v="0.8"/>
    <n v="40"/>
    <n v="0.74257094404009705"/>
    <n v="0.91612840486446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3"/>
    <x v="0"/>
    <n v="0.20749128919860599"/>
    <n v="0.88522000134450196"/>
    <n v="0.967084092409908"/>
    <n v="0"/>
    <n v="0.2"/>
    <n v="0.3"/>
    <n v="0.78"/>
    <n v="46"/>
    <n v="0.77308487320948005"/>
    <n v="0.92489721626244703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2"/>
    <x v="0"/>
    <x v="0"/>
    <n v="5130"/>
    <n v="17043"/>
    <x v="0"/>
    <x v="0"/>
    <x v="0"/>
    <x v="0"/>
    <x v="2"/>
  </r>
  <r>
    <x v="1"/>
    <x v="13"/>
    <x v="54"/>
    <x v="2"/>
    <x v="3"/>
    <x v="0"/>
    <n v="0.32309589885908102"/>
    <n v="0.90832217139360505"/>
    <n v="0.971239556689387"/>
    <n v="0"/>
    <n v="0.2"/>
    <n v="0.4"/>
    <n v="0.86"/>
    <n v="45"/>
    <n v="0.90832217139360505"/>
    <n v="0.97094659239224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3"/>
    <x v="0"/>
    <n v="0.38967668746454898"/>
    <n v="0.80380203496303204"/>
    <n v="0.94251714266598696"/>
    <n v="0"/>
    <n v="0"/>
    <n v="0.1"/>
    <n v="0.8"/>
    <n v="40"/>
    <n v="0.80380203496303204"/>
    <n v="0.94247111161882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3"/>
    <x v="0"/>
    <n v="0.14189675870348101"/>
    <n v="0.72140572460239505"/>
    <n v="0.90628591918158596"/>
    <n v="0"/>
    <n v="0"/>
    <n v="0.4"/>
    <n v="1"/>
    <n v="50"/>
    <n v="0.72140572460239505"/>
    <n v="0.90628591918158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3"/>
    <x v="0"/>
    <n v="6.0552220888355303E-2"/>
    <n v="0.899539092257432"/>
    <n v="0.96925235221445305"/>
    <n v="0"/>
    <n v="0.2"/>
    <n v="0.3"/>
    <n v="1"/>
    <n v="50"/>
    <n v="0.899539092257432"/>
    <n v="0.96925235221445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3"/>
    <x v="0"/>
    <n v="-7.7310924369747899E-3"/>
    <n v="0.82379487177295296"/>
    <n v="0.95419191081242904"/>
    <n v="1"/>
    <n v="0.2"/>
    <n v="0.3"/>
    <n v="1"/>
    <n v="50"/>
    <n v="0.82379487177295296"/>
    <n v="0.954191910812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3"/>
    <x v="0"/>
    <n v="0.17906362545018001"/>
    <n v="0.742958055516584"/>
    <n v="0.90427297958770503"/>
    <n v="0"/>
    <n v="0"/>
    <n v="0.3"/>
    <n v="1"/>
    <n v="50"/>
    <n v="0.742958055516584"/>
    <n v="0.904272979587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4"/>
    <x v="0"/>
    <n v="0.90714285714285703"/>
    <n v="0.996658173548707"/>
    <n v="0.99665619255404503"/>
    <n v="0"/>
    <n v="1"/>
    <n v="1"/>
    <n v="0.3"/>
    <n v="50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4"/>
    <x v="0"/>
    <n v="0.33636363636363598"/>
    <n v="0.96312848181601696"/>
    <n v="0.96318878618482595"/>
    <n v="0"/>
    <n v="0.6"/>
    <n v="0.9"/>
    <n v="0.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4"/>
    <x v="0"/>
    <n v="0.81818181818181801"/>
    <n v="0.99194756908561299"/>
    <n v="0.99196476850842796"/>
    <n v="1"/>
    <n v="0.6"/>
    <n v="1"/>
    <n v="0.2"/>
    <n v="10"/>
    <n v="0.99194756908561299"/>
    <n v="0.99194756908561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4"/>
    <x v="0"/>
    <n v="-0.33333333333333298"/>
    <n v="0.93157316812467805"/>
    <n v="0.93157316812467805"/>
    <n v="0"/>
    <n v="0.4"/>
    <n v="1"/>
    <n v="0.2"/>
    <n v="10"/>
    <n v="0.93157316812467805"/>
    <n v="0.93157316812467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4"/>
    <x v="0"/>
    <n v="0.74584717607973405"/>
    <n v="0.74552971763127995"/>
    <n v="0.88767540290795"/>
    <n v="0"/>
    <n v="0"/>
    <n v="0.3"/>
    <n v="0.4"/>
    <n v="20"/>
    <n v="0.74552971763127995"/>
    <n v="0.88730267792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4"/>
    <x v="0"/>
    <n v="0.773921200750469"/>
    <n v="0.87161226480321896"/>
    <n v="0.93465606871083795"/>
    <n v="0"/>
    <n v="0"/>
    <n v="0.6"/>
    <n v="0.68"/>
    <n v="46"/>
    <n v="0.87161226480321896"/>
    <n v="0.92921152354500103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4"/>
    <x v="0"/>
    <n v="0.31112365894974597"/>
    <n v="0.84664895420671904"/>
    <n v="0.93966074859203697"/>
    <n v="0"/>
    <n v="0.4"/>
    <n v="0.4"/>
    <n v="0.4"/>
    <n v="20"/>
    <n v="0.84664895420671904"/>
    <n v="0.9395933148128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4"/>
    <x v="0"/>
    <n v="0.21826086956521701"/>
    <n v="0.84965042254249701"/>
    <n v="0.94272454597575195"/>
    <n v="0"/>
    <n v="0.2"/>
    <n v="0.4"/>
    <n v="0.46"/>
    <n v="34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4"/>
    <x v="0"/>
    <n v="0.36180351906158398"/>
    <n v="0.81614626708284999"/>
    <n v="0.92212202812989996"/>
    <n v="0"/>
    <n v="0.2"/>
    <n v="0.6"/>
    <n v="0.64"/>
    <n v="46"/>
    <n v="0.81614626708284999"/>
    <n v="0.9221004907419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4"/>
    <x v="0"/>
    <n v="-7.4527252502780902E-2"/>
    <n v="0.60908328247421495"/>
    <n v="0.832079572938764"/>
    <n v="0"/>
    <n v="0.2"/>
    <n v="0.4"/>
    <n v="0.6"/>
    <n v="30"/>
    <n v="0.60908328247421495"/>
    <n v="0.83207957293876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0"/>
    <x v="0"/>
    <x v="2"/>
  </r>
  <r>
    <x v="1"/>
    <x v="12"/>
    <x v="50"/>
    <x v="2"/>
    <x v="4"/>
    <x v="0"/>
    <n v="0.26532258064516101"/>
    <n v="0.88048994615912601"/>
    <n v="0.95382373337887105"/>
    <n v="0"/>
    <n v="0.4"/>
    <n v="0.3"/>
    <n v="0.6"/>
    <n v="30"/>
    <n v="0.88048994615912601"/>
    <n v="0.95380061417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4"/>
    <x v="0"/>
    <n v="0.21283422459893001"/>
    <n v="0.75630263632499795"/>
    <n v="0.89711797656520298"/>
    <n v="0"/>
    <n v="0.2"/>
    <n v="0.3"/>
    <n v="0.6"/>
    <n v="30"/>
    <n v="0.75630263632499795"/>
    <n v="0.896993978383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4"/>
    <x v="0"/>
    <n v="0.20777338603425599"/>
    <n v="0.74972318713963804"/>
    <n v="0.91081092489566196"/>
    <n v="0"/>
    <n v="0"/>
    <n v="0.2"/>
    <n v="0.8"/>
    <n v="40"/>
    <n v="0.74972318713963804"/>
    <n v="0.9107731458339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4"/>
    <x v="0"/>
    <n v="0.30589543937708602"/>
    <n v="0.91058659458744795"/>
    <n v="0.96264965705701999"/>
    <n v="0"/>
    <n v="0.2"/>
    <n v="0.5"/>
    <n v="0.57999999999999996"/>
    <n v="50"/>
    <n v="0.898994297877444"/>
    <n v="0.78331698164004604"/>
    <n v="0.12914982772273201"/>
    <n v="2.5000000000000001E-2"/>
    <n v="0.125"/>
    <n v="0.25"/>
    <n v="0.75"/>
    <n v="19"/>
    <n v="1"/>
    <n v="1"/>
    <n v="0.111260579297246"/>
    <n v="2.5000000000000001E-2"/>
    <n v="0.125"/>
    <n v="0.25"/>
    <n v="0.95"/>
    <n v="19.5"/>
    <x v="3"/>
    <n v="0"/>
    <x v="2"/>
    <x v="0"/>
    <x v="0"/>
    <n v="5130"/>
    <n v="17043"/>
    <x v="0"/>
    <x v="0"/>
    <x v="0"/>
    <x v="0"/>
    <x v="2"/>
  </r>
  <r>
    <x v="1"/>
    <x v="13"/>
    <x v="54"/>
    <x v="2"/>
    <x v="4"/>
    <x v="0"/>
    <n v="0.24946037619488101"/>
    <n v="0.87674797762537504"/>
    <n v="0.96661001938225899"/>
    <n v="0"/>
    <n v="0.2"/>
    <n v="0.2"/>
    <n v="0.9"/>
    <n v="50"/>
    <n v="0.87674797762537504"/>
    <n v="0.9661916418122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4"/>
    <x v="0"/>
    <n v="0.15383275261324"/>
    <n v="0.78330715965223796"/>
    <n v="0.93713979706151396"/>
    <n v="0"/>
    <n v="0"/>
    <n v="0.1"/>
    <n v="0.8"/>
    <n v="40"/>
    <n v="0.78330715965223796"/>
    <n v="0.93711614215679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4"/>
    <x v="0"/>
    <n v="0.33349339735894401"/>
    <n v="0.754632611201281"/>
    <n v="0.92108645971376901"/>
    <n v="0"/>
    <n v="0.2"/>
    <n v="0.5"/>
    <n v="1"/>
    <n v="50"/>
    <n v="0.754632611201281"/>
    <n v="0.92108645971376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4"/>
    <x v="0"/>
    <n v="4.4513805522208898E-2"/>
    <n v="0.89210667902995999"/>
    <n v="0.97252341477053394"/>
    <n v="0"/>
    <n v="0"/>
    <n v="0.2"/>
    <n v="1"/>
    <n v="50"/>
    <n v="0.89210667902995999"/>
    <n v="0.97252341477053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4"/>
    <x v="0"/>
    <n v="3.1548619447779098E-2"/>
    <n v="0.82342563667624102"/>
    <n v="0.95245456098710701"/>
    <n v="0"/>
    <n v="0.2"/>
    <n v="0.3"/>
    <n v="1"/>
    <n v="50"/>
    <n v="0.82342563667624102"/>
    <n v="0.95245456098710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4"/>
    <x v="0"/>
    <n v="0.16773109243697501"/>
    <n v="0.73816590816820205"/>
    <n v="0.90282790550345504"/>
    <n v="0"/>
    <n v="0"/>
    <n v="0.3"/>
    <n v="1"/>
    <n v="50"/>
    <n v="0.73816590816820205"/>
    <n v="0.9028279055034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5"/>
    <x v="0"/>
    <n v="0.88928571428571401"/>
    <n v="0.99559330212449204"/>
    <n v="0.99559011405047104"/>
    <n v="0"/>
    <n v="1"/>
    <n v="1"/>
    <n v="0.24"/>
    <n v="25"/>
    <n v="0.99559330212449104"/>
    <n v="0.99559330212449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5"/>
    <x v="0"/>
    <n v="0.77089783281733704"/>
    <n v="0.981860903678893"/>
    <n v="0.98187034112390204"/>
    <n v="1"/>
    <n v="0.4"/>
    <n v="1"/>
    <n v="0.24"/>
    <n v="38"/>
    <n v="0.981860903678893"/>
    <n v="0.98186090367889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5"/>
    <x v="0"/>
    <n v="0.83030303030302999"/>
    <n v="0.99438490019984005"/>
    <n v="0.99438490019984005"/>
    <n v="1"/>
    <n v="0.8"/>
    <n v="1"/>
    <n v="0.2"/>
    <n v="10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5"/>
    <x v="0"/>
    <n v="0.75789473684210495"/>
    <n v="0.94141676865377699"/>
    <n v="0.94265412368330803"/>
    <n v="0"/>
    <n v="0.4"/>
    <n v="1"/>
    <n v="0.2"/>
    <n v="10"/>
    <n v="0.94141676865377699"/>
    <n v="0.9414167686537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5"/>
    <x v="0"/>
    <n v="-0.20835686053077401"/>
    <n v="0.74410365607892304"/>
    <n v="0.89185131870856404"/>
    <n v="0"/>
    <n v="0.2"/>
    <n v="0.3"/>
    <n v="0.42"/>
    <n v="21"/>
    <n v="0.74410365607892304"/>
    <n v="0.89180308352402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5"/>
    <x v="0"/>
    <n v="0.74649859943977603"/>
    <n v="0.88282242696936697"/>
    <n v="0.94719814297310601"/>
    <n v="0"/>
    <n v="0.2"/>
    <n v="0.6"/>
    <n v="0.5"/>
    <n v="50"/>
    <n v="0.88282242696936697"/>
    <n v="0.94569703174206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5"/>
    <x v="0"/>
    <n v="0.45769230769230801"/>
    <n v="0.85358368644208504"/>
    <n v="0.93393559056966302"/>
    <n v="0"/>
    <n v="0.4"/>
    <n v="0.6"/>
    <n v="0.42"/>
    <n v="29"/>
    <n v="0.85358368644208504"/>
    <n v="0.9336370104374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5"/>
    <x v="0"/>
    <n v="0.71932773109243697"/>
    <n v="0.84741125900827596"/>
    <n v="0.94220132191960304"/>
    <n v="0"/>
    <n v="0.2"/>
    <n v="0.4"/>
    <n v="0.54"/>
    <n v="42"/>
    <n v="0.84741125900827596"/>
    <n v="0.94009992829699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5"/>
    <x v="0"/>
    <n v="0.67287449392712595"/>
    <n v="0.82652919278354897"/>
    <n v="0.921799841346716"/>
    <n v="0"/>
    <n v="0"/>
    <n v="0.6"/>
    <n v="0.7"/>
    <n v="44"/>
    <n v="0.82652919278354897"/>
    <n v="0.9217239250032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5"/>
    <x v="0"/>
    <n v="0.13966275659824001"/>
    <n v="0.61681534001934701"/>
    <n v="0.85880052871146195"/>
    <n v="0"/>
    <n v="0.2"/>
    <n v="0.3"/>
    <n v="0.6"/>
    <n v="30"/>
    <n v="0.61681534001934701"/>
    <n v="0.858374517349366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0"/>
    <x v="0"/>
    <x v="2"/>
  </r>
  <r>
    <x v="1"/>
    <x v="12"/>
    <x v="50"/>
    <x v="2"/>
    <x v="5"/>
    <x v="0"/>
    <n v="0.30806451612903202"/>
    <n v="0.89912839075595596"/>
    <n v="0.95915405945316801"/>
    <n v="0"/>
    <n v="0.4"/>
    <n v="0.4"/>
    <n v="0.6"/>
    <n v="30"/>
    <n v="0.89912839075595596"/>
    <n v="0.95911564426744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5"/>
    <x v="0"/>
    <n v="0.425482625482625"/>
    <n v="0.75079781535170098"/>
    <n v="0.89668162467378398"/>
    <n v="0"/>
    <n v="0"/>
    <n v="0.4"/>
    <n v="0.66"/>
    <n v="46"/>
    <n v="0.75079781535170098"/>
    <n v="0.8964437018170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5"/>
    <x v="0"/>
    <n v="-7.7874564459930296E-2"/>
    <n v="0.76171806765095096"/>
    <n v="0.91768095585276399"/>
    <n v="0"/>
    <n v="0.2"/>
    <n v="0.2"/>
    <n v="0.8"/>
    <n v="40"/>
    <n v="0.76171806765095096"/>
    <n v="0.91767618372415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5"/>
    <x v="0"/>
    <n v="0.218198874296435"/>
    <n v="0.91673338520095105"/>
    <n v="0.97116187820160804"/>
    <n v="0"/>
    <n v="0.4"/>
    <n v="0.4"/>
    <n v="0.76"/>
    <n v="44"/>
    <n v="0.85441509788095205"/>
    <n v="0.95508384332568197"/>
    <n v="0.10689073215056601"/>
    <n v="2.5000000000000001E-2"/>
    <n v="0.125"/>
    <n v="0.25"/>
    <n v="1"/>
    <n v="20.625"/>
    <n v="1"/>
    <n v="1"/>
    <n v="0.111260579297246"/>
    <n v="2.5000000000000001E-2"/>
    <n v="0.125"/>
    <n v="0.25"/>
    <n v="0.95"/>
    <n v="19.5"/>
    <x v="3"/>
    <n v="0"/>
    <x v="2"/>
    <x v="0"/>
    <x v="0"/>
    <n v="5130"/>
    <n v="17043"/>
    <x v="0"/>
    <x v="0"/>
    <x v="0"/>
    <x v="0"/>
    <x v="2"/>
  </r>
  <r>
    <x v="1"/>
    <x v="13"/>
    <x v="54"/>
    <x v="2"/>
    <x v="5"/>
    <x v="0"/>
    <n v="0.25792811839323498"/>
    <n v="0.90136337930677801"/>
    <n v="0.97190998249728799"/>
    <n v="0"/>
    <n v="0.2"/>
    <n v="0.4"/>
    <n v="0.8"/>
    <n v="40"/>
    <n v="0.90136337930677901"/>
    <n v="0.9718019913082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5"/>
    <x v="0"/>
    <n v="0.23714821763602301"/>
    <n v="0.81816094168706199"/>
    <n v="0.94106770998842504"/>
    <n v="0"/>
    <n v="0"/>
    <n v="0.2"/>
    <n v="0.8"/>
    <n v="40"/>
    <n v="0.81816094168706199"/>
    <n v="0.94106770998842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5"/>
    <x v="0"/>
    <n v="0.25358943577430998"/>
    <n v="0.74874979774862305"/>
    <n v="0.91681057338403704"/>
    <n v="0"/>
    <n v="0.2"/>
    <n v="0.4"/>
    <n v="1"/>
    <n v="50"/>
    <n v="0.74874979774862305"/>
    <n v="0.916810573384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5"/>
    <x v="0"/>
    <n v="6.4585834333733494E-2"/>
    <n v="0.89026338066713495"/>
    <n v="0.97304769778481104"/>
    <n v="0"/>
    <n v="0"/>
    <n v="0.2"/>
    <n v="1"/>
    <n v="50"/>
    <n v="0.89026338066713495"/>
    <n v="0.97304769778481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5"/>
    <x v="0"/>
    <n v="2.00240096038415E-2"/>
    <n v="0.84228250711505903"/>
    <n v="0.96010779200316998"/>
    <n v="1"/>
    <n v="0.2"/>
    <n v="0.3"/>
    <n v="1"/>
    <n v="50"/>
    <n v="0.84228250711505903"/>
    <n v="0.9601077920031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5"/>
    <x v="0"/>
    <n v="0.27385354141656698"/>
    <n v="0.82289854187281997"/>
    <n v="0.93679889694548402"/>
    <n v="0"/>
    <n v="0.2"/>
    <n v="0.4"/>
    <n v="1"/>
    <n v="50"/>
    <n v="0.82289854187281997"/>
    <n v="0.93679889694548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6"/>
    <x v="1"/>
    <n v="0.84313725490196101"/>
    <n v="0.95113748024801104"/>
    <n v="0.95116740121225896"/>
    <n v="0"/>
    <n v="0.4"/>
    <n v="1"/>
    <n v="0.22"/>
    <n v="43"/>
    <n v="0.95113748024801104"/>
    <n v="0.9511374802480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6"/>
    <x v="1"/>
    <n v="0.51818181818181797"/>
    <n v="0.95845704769492002"/>
    <n v="0.95846459208567503"/>
    <n v="0"/>
    <n v="0.6"/>
    <n v="1"/>
    <n v="0.2"/>
    <n v="10"/>
    <n v="0.95845704769491902"/>
    <n v="0.9584570476949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6"/>
    <x v="1"/>
    <n v="0.88872180451127802"/>
    <n v="0.99078218009938701"/>
    <n v="0.99070884997929298"/>
    <n v="1"/>
    <n v="0.8"/>
    <n v="1"/>
    <n v="0.28000000000000003"/>
    <n v="36"/>
    <n v="0.99078218009938701"/>
    <n v="0.99078218009938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6"/>
    <x v="1"/>
    <n v="0.67472527472527499"/>
    <n v="0.71320514896551801"/>
    <n v="0.71368839653989102"/>
    <n v="0"/>
    <n v="0.4"/>
    <n v="1"/>
    <n v="0.26"/>
    <n v="42"/>
    <n v="0.71320514896551801"/>
    <n v="0.7132051489655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6"/>
    <x v="1"/>
    <n v="0.59769230769230797"/>
    <n v="0.86587593953845099"/>
    <n v="0.93026937067931903"/>
    <n v="0"/>
    <n v="0.6"/>
    <n v="0.6"/>
    <n v="0.5"/>
    <n v="40"/>
    <n v="0.86587593953845099"/>
    <n v="0.930211463708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6"/>
    <x v="1"/>
    <n v="0.55237154150197598"/>
    <n v="0.88896161130196805"/>
    <n v="0.97163603446224001"/>
    <n v="1"/>
    <n v="0.6"/>
    <n v="0.5"/>
    <n v="0.42"/>
    <n v="30"/>
    <n v="0.88896161130196805"/>
    <n v="0.9716191637402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6"/>
    <x v="1"/>
    <n v="0.33246753246753202"/>
    <n v="0.82101063739564595"/>
    <n v="0.92246923222980204"/>
    <n v="1"/>
    <n v="0.2"/>
    <n v="0.6"/>
    <n v="0.42"/>
    <n v="33"/>
    <n v="0.82101063739564595"/>
    <n v="0.92244118541569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6"/>
    <x v="1"/>
    <n v="-6.8831168831168799E-2"/>
    <n v="0.46823678960202902"/>
    <n v="0.71852249929299405"/>
    <n v="0"/>
    <n v="0.2"/>
    <n v="0.4"/>
    <n v="0.42"/>
    <n v="28"/>
    <n v="0.46823678960202902"/>
    <n v="0.718427055043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6"/>
    <x v="1"/>
    <n v="0.356760886172651"/>
    <n v="0.82312615136185596"/>
    <n v="0.912942029294594"/>
    <n v="0"/>
    <n v="0.2"/>
    <n v="0.6"/>
    <n v="0.62"/>
    <n v="49"/>
    <n v="0.82312615136185596"/>
    <n v="0.912926104287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6"/>
    <x v="1"/>
    <n v="0.33346774193548401"/>
    <n v="0.75749656589644898"/>
    <n v="0.87672307914427405"/>
    <n v="0"/>
    <n v="0.2"/>
    <n v="0.6"/>
    <n v="0.6"/>
    <n v="31"/>
    <n v="0.75749656589644898"/>
    <n v="0.8765500266812660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0"/>
    <x v="2"/>
    <x v="6"/>
    <x v="1"/>
    <n v="0.416055718475073"/>
    <n v="0.77266260305183798"/>
    <n v="0.90478065476498104"/>
    <n v="0"/>
    <n v="0.4"/>
    <n v="0.6"/>
    <n v="0.64"/>
    <n v="49"/>
    <n v="0.77266260305183798"/>
    <n v="0.9046792407621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6"/>
    <x v="1"/>
    <n v="0.51920341394025604"/>
    <n v="0.62782544149728303"/>
    <n v="0.82880952681804998"/>
    <n v="0"/>
    <n v="0.2"/>
    <n v="0.3"/>
    <n v="0.74"/>
    <n v="50"/>
    <n v="0.62782544149728303"/>
    <n v="0.8286132988583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6"/>
    <x v="1"/>
    <n v="0.38840229537903997"/>
    <n v="0.78158777820220604"/>
    <n v="0.92356526294582297"/>
    <n v="0"/>
    <n v="0.2"/>
    <n v="0.4"/>
    <n v="0.84"/>
    <n v="42"/>
    <n v="0.78158777820220604"/>
    <n v="0.9235388806729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6"/>
    <x v="1"/>
    <n v="0.297373358348968"/>
    <n v="0.63225316004615695"/>
    <n v="0.84581900372992203"/>
    <n v="0"/>
    <n v="0.2"/>
    <n v="0.4"/>
    <n v="0.8"/>
    <n v="50"/>
    <n v="0.63225316004615695"/>
    <n v="0.81988531289730204"/>
    <n v="0.10617493328968999"/>
    <n v="2.5000000000000001E-2"/>
    <n v="0.125"/>
    <n v="0.25"/>
    <n v="0.97499999999999998"/>
    <n v="22.923076923076898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4"/>
    <x v="2"/>
    <x v="6"/>
    <x v="1"/>
    <n v="7.4629284498824999E-2"/>
    <n v="0.46823350160514299"/>
    <n v="0.77827336596465702"/>
    <n v="0"/>
    <n v="0"/>
    <n v="0.1"/>
    <n v="0.8"/>
    <n v="40"/>
    <n v="0.46823350160514299"/>
    <n v="0.7782293380540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6"/>
    <x v="1"/>
    <n v="0.478648407746536"/>
    <n v="0.718413639927036"/>
    <n v="0.89121229442981298"/>
    <n v="0"/>
    <n v="0"/>
    <n v="0.5"/>
    <n v="0.84"/>
    <n v="49"/>
    <n v="0.718413639927036"/>
    <n v="0.8911676256142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6"/>
    <x v="1"/>
    <n v="0.117118847539016"/>
    <n v="0.65048680554084803"/>
    <n v="0.88336677729783897"/>
    <n v="0"/>
    <n v="0.2"/>
    <n v="0.3"/>
    <n v="1"/>
    <n v="50"/>
    <n v="0.65048680554084803"/>
    <n v="0.8833667772978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6"/>
    <x v="1"/>
    <n v="9.8892748588797194E-2"/>
    <n v="0.51491958893469703"/>
    <n v="0.81323889703175101"/>
    <n v="0"/>
    <n v="0"/>
    <n v="0"/>
    <n v="0.96"/>
    <n v="50"/>
    <n v="0.51491958893469703"/>
    <n v="0.79860967584783504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6"/>
    <x v="1"/>
    <n v="8.8775510204081601E-2"/>
    <n v="0.55580933139736999"/>
    <n v="0.82165565625913795"/>
    <n v="0"/>
    <n v="0.2"/>
    <n v="0.2"/>
    <n v="0.98"/>
    <n v="49"/>
    <n v="0.55580933139736999"/>
    <n v="0.814565178926948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6"/>
    <x v="1"/>
    <n v="0.39025210084033601"/>
    <n v="0.80653124547780997"/>
    <n v="0.93280366554860195"/>
    <n v="1"/>
    <n v="0.4"/>
    <n v="0.5"/>
    <n v="1"/>
    <n v="50"/>
    <n v="0.80653124547780997"/>
    <n v="0.9328036655486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7"/>
    <x v="1"/>
    <n v="0.88970588235294101"/>
    <n v="0.95698360040289299"/>
    <n v="0.95701457729056205"/>
    <n v="0"/>
    <n v="0.6"/>
    <n v="1"/>
    <n v="0.2"/>
    <n v="10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7"/>
    <x v="1"/>
    <n v="0.76284584980237102"/>
    <n v="0.95942598394682299"/>
    <n v="0.95944351907877901"/>
    <n v="0"/>
    <n v="0.4"/>
    <n v="1"/>
    <n v="0.24"/>
    <n v="39"/>
    <n v="0.95942598394682299"/>
    <n v="0.95942598394682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7"/>
    <x v="1"/>
    <n v="0.83300492610837396"/>
    <n v="0.99807304016548903"/>
    <n v="0.99749995014075199"/>
    <n v="1"/>
    <n v="0.8"/>
    <n v="1"/>
    <n v="0.3"/>
    <n v="42"/>
    <n v="0.99807304016548903"/>
    <n v="0.9980730401654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7"/>
    <x v="1"/>
    <n v="0.82484948002189395"/>
    <n v="0.69524293471555998"/>
    <n v="0.69615559799322302"/>
    <n v="0"/>
    <n v="0.4"/>
    <n v="1"/>
    <n v="0.38"/>
    <n v="49"/>
    <n v="0.69524293471555998"/>
    <n v="0.6952429347155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7"/>
    <x v="1"/>
    <n v="0.82745098039215703"/>
    <n v="0.86438475612054899"/>
    <n v="0.92892535679224997"/>
    <n v="0"/>
    <n v="0.6"/>
    <n v="0.6"/>
    <n v="0.7"/>
    <n v="50"/>
    <n v="0.86438475612054899"/>
    <n v="0.92879486793645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7"/>
    <x v="1"/>
    <n v="0.76302648719062105"/>
    <n v="0.88487125392587296"/>
    <n v="0.95898286984370396"/>
    <n v="1"/>
    <n v="0.6"/>
    <n v="0.6"/>
    <n v="0.72"/>
    <n v="49"/>
    <n v="0.88487125392587196"/>
    <n v="0.9586474987748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7"/>
    <x v="1"/>
    <n v="0.56923076923076898"/>
    <n v="0.71136115706805603"/>
    <n v="0.83278547270478098"/>
    <n v="0"/>
    <n v="0.2"/>
    <n v="0.6"/>
    <n v="0.46"/>
    <n v="25"/>
    <n v="0.71136115706805603"/>
    <n v="0.83259916957645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7"/>
    <x v="1"/>
    <n v="0.667888563049853"/>
    <n v="0.46876112600956199"/>
    <n v="0.71919781172070296"/>
    <n v="0"/>
    <n v="0.2"/>
    <n v="0.4"/>
    <n v="0.48"/>
    <n v="33"/>
    <n v="0.46876112600956199"/>
    <n v="0.7188601448674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7"/>
    <x v="1"/>
    <n v="0.61951219512195099"/>
    <n v="0.82116350042753605"/>
    <n v="0.91216190728338298"/>
    <n v="0"/>
    <n v="0.2"/>
    <n v="0.6"/>
    <n v="0.74"/>
    <n v="46"/>
    <n v="0.82116350042753605"/>
    <n v="0.91209516012659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7"/>
    <x v="1"/>
    <n v="0.56330014224751102"/>
    <n v="0.69875617740981899"/>
    <n v="0.83905814305100601"/>
    <n v="0"/>
    <n v="0.2"/>
    <n v="0.6"/>
    <n v="0.62"/>
    <n v="34"/>
    <n v="0.69875617740981899"/>
    <n v="0.8389719514068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0"/>
    <x v="2"/>
    <x v="7"/>
    <x v="1"/>
    <n v="0.70156794425087099"/>
    <n v="0.76215133274032298"/>
    <n v="0.91848059212463695"/>
    <n v="0"/>
    <n v="0.4"/>
    <n v="0.5"/>
    <n v="0.68"/>
    <n v="40"/>
    <n v="0.76215133274032298"/>
    <n v="0.91831731357228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7"/>
    <x v="1"/>
    <n v="0.69571384520505697"/>
    <n v="0.58290696631916505"/>
    <n v="0.81631515744781402"/>
    <n v="0"/>
    <n v="0.2"/>
    <n v="0.3"/>
    <n v="0.84"/>
    <n v="45"/>
    <n v="0.58290696631916505"/>
    <n v="0.8159285870907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7"/>
    <x v="1"/>
    <n v="0.46864295125164701"/>
    <n v="0.78749350898777404"/>
    <n v="0.92410896152389399"/>
    <n v="0"/>
    <n v="0.4"/>
    <n v="0.4"/>
    <n v="0.8"/>
    <n v="40"/>
    <n v="0.78749350898777404"/>
    <n v="0.9240944622392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7"/>
    <x v="1"/>
    <n v="0.34813248766737098"/>
    <n v="0.56344931620848504"/>
    <n v="0.81325943287630498"/>
    <n v="0"/>
    <n v="0"/>
    <n v="0.4"/>
    <n v="0.84"/>
    <n v="44"/>
    <n v="0.56344931620848504"/>
    <n v="0.81314708942241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4"/>
    <x v="2"/>
    <x v="7"/>
    <x v="1"/>
    <n v="0.29370952821461599"/>
    <n v="0.45646698614486297"/>
    <n v="0.76865807494776905"/>
    <n v="0"/>
    <n v="0"/>
    <n v="0.1"/>
    <n v="0.82"/>
    <n v="48"/>
    <n v="0.45646698614486297"/>
    <n v="0.7685585757419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7"/>
    <x v="1"/>
    <n v="0.570767807585569"/>
    <n v="0.68174805362591095"/>
    <n v="0.87459971265631697"/>
    <n v="0"/>
    <n v="0"/>
    <n v="0.5"/>
    <n v="0.82"/>
    <n v="41"/>
    <n v="0.68174805362591195"/>
    <n v="0.87449523506495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7"/>
    <x v="1"/>
    <n v="0.100888355342137"/>
    <n v="0.66793468205874196"/>
    <n v="0.884015329986514"/>
    <n v="0"/>
    <n v="0.2"/>
    <n v="0.3"/>
    <n v="1"/>
    <n v="50"/>
    <n v="0.66793468205874196"/>
    <n v="0.88401532998651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7"/>
    <x v="1"/>
    <n v="9.3589435774309698E-2"/>
    <n v="0.50733041296686199"/>
    <n v="0.81453866310895895"/>
    <n v="0"/>
    <n v="0"/>
    <n v="0"/>
    <n v="1"/>
    <n v="50"/>
    <n v="0.50733041296686199"/>
    <n v="0.81453866310895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7"/>
    <x v="1"/>
    <n v="8.70588235294118E-2"/>
    <n v="0.47899848970820802"/>
    <n v="0.78048720005035999"/>
    <n v="0"/>
    <n v="0"/>
    <n v="0.2"/>
    <n v="1"/>
    <n v="50"/>
    <n v="0.47899848970820802"/>
    <n v="0.7804872000503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7"/>
    <x v="1"/>
    <n v="0.25906362545018002"/>
    <n v="0.7255540899506"/>
    <n v="0.89042717411783301"/>
    <n v="0"/>
    <n v="0.4"/>
    <n v="0.4"/>
    <n v="1"/>
    <n v="50"/>
    <n v="0.7255540899506"/>
    <n v="0.89042717411783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8"/>
    <x v="1"/>
    <n v="0.77622377622377603"/>
    <n v="0.95113748024801104"/>
    <n v="0.95115459937570102"/>
    <n v="0"/>
    <n v="0.4"/>
    <n v="0.4"/>
    <n v="0.2"/>
    <n v="19"/>
    <n v="0.40942339722649701"/>
    <n v="0.67804781581011297"/>
    <n v="0.14987927706967999"/>
    <n v="0"/>
    <n v="0.3"/>
    <n v="0.4"/>
    <n v="1"/>
    <n v="10.7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8"/>
    <x v="1"/>
    <n v="0.35757575757575799"/>
    <n v="0.95845704769492002"/>
    <n v="0.95845704769492002"/>
    <n v="0"/>
    <n v="0.4"/>
    <n v="0.5"/>
    <n v="0.2"/>
    <n v="22"/>
    <n v="0.47031974746934102"/>
    <n v="0.66415562477836598"/>
    <n v="0.143077200577201"/>
    <n v="0"/>
    <n v="0.2"/>
    <n v="0.5"/>
    <n v="1"/>
    <n v="11.9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8"/>
    <x v="1"/>
    <n v="0.96071428571428596"/>
    <n v="0.99078218009938701"/>
    <n v="0.99080061723669099"/>
    <n v="0"/>
    <n v="0.2"/>
    <n v="0.4"/>
    <n v="0.24"/>
    <n v="32"/>
    <n v="0.32686862616236201"/>
    <n v="0.58221167395084406"/>
    <n v="9.5746052044006005E-2"/>
    <n v="0"/>
    <n v="0.1"/>
    <n v="0.4"/>
    <n v="1"/>
    <n v="13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8"/>
    <x v="1"/>
    <n v="0.52447552447552404"/>
    <n v="0.71320514896551801"/>
    <n v="0.71347394920837903"/>
    <n v="0"/>
    <n v="0.2"/>
    <n v="0.4"/>
    <n v="0.24"/>
    <n v="45"/>
    <n v="0.18553571000442301"/>
    <n v="0.48374789625389403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8"/>
    <x v="1"/>
    <n v="0.119298245614035"/>
    <n v="0.62526474060769499"/>
    <n v="0.79782608462028903"/>
    <n v="0"/>
    <n v="0"/>
    <n v="0"/>
    <n v="0.36"/>
    <n v="49"/>
    <n v="0"/>
    <n v="0.44906782852284499"/>
    <n v="3.8127723589553401E-2"/>
    <n v="0"/>
    <n v="0"/>
    <n v="0"/>
    <n v="0.85"/>
    <n v="31.294117647058801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8"/>
    <x v="1"/>
    <n v="0.46019198193111199"/>
    <n v="0.88896161130196805"/>
    <n v="0.97054184509400798"/>
    <n v="0"/>
    <n v="0.2"/>
    <n v="0.3"/>
    <n v="0.4"/>
    <n v="48"/>
    <n v="0.26721768142617303"/>
    <n v="0.58373891566435099"/>
    <n v="5.9787324564591002E-2"/>
    <n v="0"/>
    <n v="0.05"/>
    <n v="0.15"/>
    <n v="1"/>
    <n v="24.4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8"/>
    <x v="1"/>
    <n v="0.280519480519481"/>
    <n v="0.82101063739564595"/>
    <n v="0.92054269306663605"/>
    <n v="0"/>
    <n v="0.2"/>
    <n v="0.2"/>
    <n v="0.4"/>
    <n v="41"/>
    <n v="0.30916758917503601"/>
    <n v="0.63117150703021596"/>
    <n v="7.9705590399976906E-2"/>
    <n v="0"/>
    <n v="0.1"/>
    <n v="0.2"/>
    <n v="1"/>
    <n v="21.9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8"/>
    <x v="1"/>
    <n v="-0.237593984962406"/>
    <n v="0.46823678960202902"/>
    <n v="0.71842705504350901"/>
    <n v="0"/>
    <n v="0"/>
    <n v="0.2"/>
    <n v="0.4"/>
    <n v="42"/>
    <n v="0.17842905414185201"/>
    <n v="0.51656137590150697"/>
    <n v="7.5408236277607996E-2"/>
    <n v="0"/>
    <n v="0.1"/>
    <n v="0.2"/>
    <n v="1"/>
    <n v="22.6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8"/>
    <x v="1"/>
    <n v="0.32"/>
    <n v="0.68561390693809798"/>
    <n v="0.825584328198809"/>
    <n v="0"/>
    <n v="0.2"/>
    <n v="0.2"/>
    <n v="0.42"/>
    <n v="50"/>
    <n v="0.213184324749841"/>
    <n v="0.47836336897793802"/>
    <n v="6.3563207138638195E-2"/>
    <n v="0"/>
    <n v="3.3333333333333298E-2"/>
    <n v="0.1"/>
    <n v="0.7"/>
    <n v="26.5714285714286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8"/>
    <x v="1"/>
    <n v="0.42538461538461497"/>
    <n v="0.77283705697243299"/>
    <n v="0.87629148445067195"/>
    <n v="0"/>
    <n v="0.2"/>
    <n v="0.5"/>
    <n v="0.5"/>
    <n v="49"/>
    <n v="0.36222383543310499"/>
    <n v="0.59901611257462695"/>
    <n v="8.0558384130810595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0"/>
    <x v="2"/>
    <x v="8"/>
    <x v="1"/>
    <n v="0.24538461538461501"/>
    <n v="0.77266260305183798"/>
    <n v="0.90067344101158198"/>
    <n v="0"/>
    <n v="0.2"/>
    <n v="0.3"/>
    <n v="0.5"/>
    <n v="50"/>
    <n v="0.37469049902776802"/>
    <n v="0.63101831839537204"/>
    <n v="7.9862212660206003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8"/>
    <x v="1"/>
    <n v="8.3076923076923104E-2"/>
    <n v="0.737788306477696"/>
    <n v="0.88049078393587499"/>
    <n v="0"/>
    <n v="0"/>
    <n v="0.1"/>
    <n v="0.5"/>
    <n v="50"/>
    <n v="0.27430791504945101"/>
    <n v="0.53878295843695001"/>
    <n v="7.87657943082540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8"/>
    <x v="1"/>
    <n v="0.21062271062271101"/>
    <n v="0.77634310871093704"/>
    <n v="0.90084094057686803"/>
    <n v="0"/>
    <n v="0.2"/>
    <n v="0.1"/>
    <n v="0.48"/>
    <n v="48"/>
    <n v="0.35165659120688098"/>
    <n v="0.51510816294395201"/>
    <n v="7.9852191350485505E-2"/>
    <n v="0"/>
    <n v="0.05"/>
    <n v="0.125"/>
    <n v="0.6"/>
    <n v="24.9166666666667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8"/>
    <x v="1"/>
    <n v="0.42292490118577097"/>
    <n v="0.69592304849220898"/>
    <n v="0.83749238500720302"/>
    <n v="0"/>
    <n v="0"/>
    <n v="0.2"/>
    <n v="0.44"/>
    <n v="50"/>
    <n v="0.27856512729181199"/>
    <n v="0.44538565338373398"/>
    <n v="8.3159563191839397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4"/>
    <x v="2"/>
    <x v="8"/>
    <x v="1"/>
    <n v="0.31719367588932801"/>
    <n v="0.67664401922722905"/>
    <n v="0.85418675250273401"/>
    <n v="0"/>
    <n v="0"/>
    <n v="0"/>
    <n v="0.44"/>
    <n v="50"/>
    <n v="0.12726827807535801"/>
    <n v="0.34030245654163099"/>
    <n v="6.1828862215638401E-2"/>
    <n v="0"/>
    <n v="0.05"/>
    <n v="7.4999999999999997E-2"/>
    <n v="0.55000000000000004"/>
    <n v="27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8"/>
    <x v="1"/>
    <n v="0.21538461538461501"/>
    <n v="0.73528103048500604"/>
    <n v="0.87654863537865602"/>
    <n v="0"/>
    <n v="0"/>
    <n v="0.3"/>
    <n v="0.48"/>
    <n v="50"/>
    <n v="0.168691233822717"/>
    <n v="0.44492194319695"/>
    <n v="5.0670984886854502E-2"/>
    <n v="0"/>
    <n v="0"/>
    <n v="7.4999999999999997E-2"/>
    <n v="0.6"/>
    <n v="28.1666666666667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8"/>
    <x v="1"/>
    <n v="-9.8240469208211098E-2"/>
    <n v="0.46780557837603998"/>
    <n v="0.77474883748068302"/>
    <n v="0"/>
    <n v="0"/>
    <n v="0.2"/>
    <n v="0.48"/>
    <n v="50"/>
    <n v="0.21786469554819801"/>
    <n v="0.41864228423466199"/>
    <n v="7.6282628903029406E-2"/>
    <n v="0"/>
    <n v="0.04"/>
    <n v="0.06"/>
    <n v="0.48"/>
    <n v="26.6666666666667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8"/>
    <x v="1"/>
    <n v="-2.4347826086956501E-2"/>
    <n v="0.75706713992521701"/>
    <n v="0.90242036224850797"/>
    <n v="0"/>
    <n v="0"/>
    <n v="0"/>
    <n v="0.48"/>
    <n v="50"/>
    <n v="0.15167457347955901"/>
    <n v="0.32597378392579601"/>
    <n v="5.3357480046392E-2"/>
    <n v="0"/>
    <n v="0"/>
    <n v="0.08"/>
    <n v="0.48"/>
    <n v="27.0833333333333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8"/>
    <x v="1"/>
    <n v="0.123478260869565"/>
    <n v="0.61732141097917204"/>
    <n v="0.80293156730933501"/>
    <n v="0"/>
    <n v="0.2"/>
    <n v="0.1"/>
    <n v="0.48"/>
    <n v="50"/>
    <n v="0.24886344165572299"/>
    <n v="0.40523407757969598"/>
    <n v="8.2298183582530396E-2"/>
    <n v="0"/>
    <n v="0.06"/>
    <n v="0.08"/>
    <n v="0.48"/>
    <n v="26.37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8"/>
    <x v="1"/>
    <n v="0.66495726495726504"/>
    <n v="0.89425201737776605"/>
    <n v="0.96157482744901501"/>
    <n v="0"/>
    <n v="0.2"/>
    <n v="0.3"/>
    <n v="0.5"/>
    <n v="49"/>
    <n v="0.30758012095583798"/>
    <n v="0.46205156432793398"/>
    <n v="6.5779598112649898E-2"/>
    <n v="0"/>
    <n v="0.04"/>
    <n v="0.08"/>
    <n v="0.5"/>
    <n v="26.36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9"/>
    <x v="1"/>
    <n v="0.81868131868131899"/>
    <n v="0.90179101225380098"/>
    <n v="0.90183132922964804"/>
    <n v="0"/>
    <n v="0.8"/>
    <n v="1"/>
    <n v="0.2"/>
    <n v="10"/>
    <n v="0.90179101225380098"/>
    <n v="0.90179101225380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9"/>
    <x v="1"/>
    <n v="0.608391608391608"/>
    <n v="0.95836186105393595"/>
    <n v="0.95837817387528002"/>
    <n v="0"/>
    <n v="0.6"/>
    <n v="1"/>
    <n v="0.22"/>
    <n v="48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9"/>
    <x v="1"/>
    <n v="0.84661654135338305"/>
    <n v="0.97292654324387595"/>
    <n v="0.97288966394302701"/>
    <n v="0"/>
    <n v="0.6"/>
    <n v="1"/>
    <n v="0.3"/>
    <n v="44"/>
    <n v="0.97292654324387595"/>
    <n v="0.97292654324387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9"/>
    <x v="1"/>
    <n v="0.71785714285714297"/>
    <n v="0.75269824535454399"/>
    <n v="0.75317250249350398"/>
    <n v="0"/>
    <n v="0.4"/>
    <n v="1"/>
    <n v="0.26"/>
    <n v="27"/>
    <n v="0.75269824535454399"/>
    <n v="0.75269824535454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9"/>
    <x v="1"/>
    <n v="0.42869565217391298"/>
    <n v="0.83870911501071699"/>
    <n v="0.93527032184726"/>
    <n v="0"/>
    <n v="0.4"/>
    <n v="0.5"/>
    <n v="0.48"/>
    <n v="46"/>
    <n v="0.83870911501071699"/>
    <n v="0.9352319827140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9"/>
    <x v="1"/>
    <n v="0.55130434782608695"/>
    <n v="0.87838351106886303"/>
    <n v="0.95869802867255605"/>
    <n v="1"/>
    <n v="0.4"/>
    <n v="0.6"/>
    <n v="0.42"/>
    <n v="25"/>
    <n v="0.87838351106886303"/>
    <n v="0.958299776955402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9"/>
    <x v="1"/>
    <n v="8.1203007518796999E-2"/>
    <n v="0.67799788780121195"/>
    <n v="0.83735501829657699"/>
    <n v="0"/>
    <n v="0.2"/>
    <n v="0.5"/>
    <n v="0.4"/>
    <n v="20"/>
    <n v="0.67799788780121195"/>
    <n v="0.83735501829657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9"/>
    <x v="1"/>
    <n v="-3.6363636363636397E-2"/>
    <n v="0.46843914376773998"/>
    <n v="0.719296320483095"/>
    <n v="0"/>
    <n v="0.2"/>
    <n v="0.4"/>
    <n v="0.42"/>
    <n v="25"/>
    <n v="0.46843914376773998"/>
    <n v="0.71888784963676999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9"/>
    <x v="1"/>
    <n v="0.35523300229182603"/>
    <n v="0.77619671628055298"/>
    <n v="0.90791079482383397"/>
    <n v="0"/>
    <n v="0.2"/>
    <n v="0.5"/>
    <n v="0.64"/>
    <n v="50"/>
    <n v="0.77619671628055298"/>
    <n v="0.9078901001700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9"/>
    <x v="1"/>
    <n v="0.179977753058954"/>
    <n v="0.63917376442674501"/>
    <n v="0.84381743148166899"/>
    <n v="0"/>
    <n v="0.2"/>
    <n v="0.5"/>
    <n v="0.6"/>
    <n v="32"/>
    <n v="0.63917376442674501"/>
    <n v="0.84277733257173304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0"/>
    <x v="2"/>
    <x v="9"/>
    <x v="1"/>
    <n v="0.55014005602240901"/>
    <n v="0.72978394858200502"/>
    <n v="0.87708075072411795"/>
    <n v="0"/>
    <n v="0.2"/>
    <n v="0.6"/>
    <n v="0.66"/>
    <n v="47"/>
    <n v="0.72978394858200502"/>
    <n v="0.8769116753287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9"/>
    <x v="1"/>
    <n v="0.57741547215231404"/>
    <n v="0.64479019628385503"/>
    <n v="0.83737547524048295"/>
    <n v="0"/>
    <n v="0.2"/>
    <n v="0.4"/>
    <n v="0.76"/>
    <n v="48"/>
    <n v="0.64479019628385603"/>
    <n v="0.83716255468410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9"/>
    <x v="1"/>
    <n v="0.33101781938991198"/>
    <n v="0.74431249865510796"/>
    <n v="0.91079825681673598"/>
    <n v="0"/>
    <n v="0.2"/>
    <n v="0.2"/>
    <n v="0.8"/>
    <n v="40"/>
    <n v="0.74431249865510796"/>
    <n v="0.91078407842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9"/>
    <x v="1"/>
    <n v="0.18968105065665999"/>
    <n v="0.55068801083168095"/>
    <n v="0.81171549441092194"/>
    <n v="0"/>
    <n v="0.2"/>
    <n v="0.3"/>
    <n v="0.8"/>
    <n v="47"/>
    <n v="0.55068801083168095"/>
    <n v="0.79045444220653205"/>
    <n v="0.10724872888987599"/>
    <n v="2.5000000000000001E-2"/>
    <n v="0.125"/>
    <n v="0.25"/>
    <n v="0.97499999999999998"/>
    <n v="21.846153846153801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4"/>
    <x v="2"/>
    <x v="9"/>
    <x v="1"/>
    <n v="-6.8292682926829301E-2"/>
    <n v="0.51584036165621205"/>
    <n v="0.78200776764774405"/>
    <n v="0"/>
    <n v="0"/>
    <n v="0.2"/>
    <n v="0.8"/>
    <n v="40"/>
    <n v="0.51584036165621205"/>
    <n v="0.7819751099272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9"/>
    <x v="1"/>
    <n v="0.31637630662020899"/>
    <n v="0.71382972192924499"/>
    <n v="0.89598639466566399"/>
    <n v="0"/>
    <n v="0.2"/>
    <n v="0.4"/>
    <n v="0.82"/>
    <n v="50"/>
    <n v="0.71382972192924499"/>
    <n v="0.8959661864499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9"/>
    <x v="1"/>
    <n v="0.121824729891957"/>
    <n v="0.66615762376996901"/>
    <n v="0.88060832969133096"/>
    <n v="0"/>
    <n v="0"/>
    <n v="0.3"/>
    <n v="1"/>
    <n v="50"/>
    <n v="0.66615762376996901"/>
    <n v="0.8806083296913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9"/>
    <x v="1"/>
    <n v="-1.4112027789839301E-2"/>
    <n v="0.52248710370143403"/>
    <n v="0.80997402757850101"/>
    <n v="0"/>
    <n v="0"/>
    <n v="0"/>
    <n v="0.96"/>
    <n v="50"/>
    <n v="0.52248710370143403"/>
    <n v="0.79571955071369804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9"/>
    <x v="1"/>
    <n v="5.82472989195678E-2"/>
    <n v="0.43827113567784098"/>
    <n v="0.77438091101326401"/>
    <n v="0"/>
    <n v="0"/>
    <n v="0.1"/>
    <n v="1"/>
    <n v="50"/>
    <n v="0.43827113567784098"/>
    <n v="0.77438091101326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9"/>
    <x v="1"/>
    <n v="0.21642256902761101"/>
    <n v="0.69810494184935601"/>
    <n v="0.86950978410567903"/>
    <n v="0"/>
    <n v="0.4"/>
    <n v="0.5"/>
    <n v="1"/>
    <n v="50"/>
    <n v="0.69810494184935601"/>
    <n v="0.86950978410567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10"/>
    <x v="1"/>
    <n v="0.62937062937062904"/>
    <n v="0.94776882798750295"/>
    <n v="0.94778712733243198"/>
    <n v="0"/>
    <n v="0.4"/>
    <n v="1"/>
    <n v="0.2"/>
    <n v="10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10"/>
    <x v="1"/>
    <n v="0.68531468531468498"/>
    <n v="0.96796001355350703"/>
    <n v="0.96797650868239804"/>
    <n v="1"/>
    <n v="0.6"/>
    <n v="1"/>
    <n v="0.22"/>
    <n v="46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10"/>
    <x v="1"/>
    <n v="0.89642857142857102"/>
    <n v="0.97074695123070398"/>
    <n v="0.97089096635914696"/>
    <n v="1"/>
    <n v="0.8"/>
    <n v="1"/>
    <n v="0.24"/>
    <n v="23"/>
    <n v="0.97074695123070398"/>
    <n v="0.9707469512307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10"/>
    <x v="1"/>
    <n v="0.51648351648351698"/>
    <n v="0.74905009324690996"/>
    <n v="0.74947247878797696"/>
    <n v="0"/>
    <n v="0.4"/>
    <n v="1"/>
    <n v="0.26"/>
    <n v="43"/>
    <n v="0.74905009324690996"/>
    <n v="0.74905009324690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10"/>
    <x v="1"/>
    <n v="0.76837363679468995"/>
    <n v="0.80231225602787504"/>
    <n v="0.89355987056683805"/>
    <n v="0"/>
    <n v="0.2"/>
    <n v="0.7"/>
    <n v="0.48"/>
    <n v="44"/>
    <n v="0.80231225602787504"/>
    <n v="0.89339562308417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10"/>
    <x v="1"/>
    <n v="0.50790513833992101"/>
    <n v="0.78374284122319204"/>
    <n v="0.86035185955972704"/>
    <n v="0"/>
    <n v="0.4"/>
    <n v="0.7"/>
    <n v="0.42"/>
    <n v="38"/>
    <n v="0.78374284122319204"/>
    <n v="0.85892754440269004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10"/>
    <x v="1"/>
    <n v="0.33506493506493501"/>
    <n v="0.812341481919443"/>
    <n v="0.93950216636345296"/>
    <n v="1"/>
    <n v="0.4"/>
    <n v="0.5"/>
    <n v="0.42"/>
    <n v="22"/>
    <n v="0.812341481919443"/>
    <n v="0.9394838634863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10"/>
    <x v="1"/>
    <n v="-5.7142857142857099E-2"/>
    <n v="0.46106835215561098"/>
    <n v="0.70971368259536605"/>
    <n v="0"/>
    <n v="0.2"/>
    <n v="0.4"/>
    <n v="0.42"/>
    <n v="29"/>
    <n v="0.46106835215561098"/>
    <n v="0.70961525142544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10"/>
    <x v="1"/>
    <n v="0.40896358543417399"/>
    <n v="0.73356478054560204"/>
    <n v="0.87982860064523205"/>
    <n v="0"/>
    <n v="0.4"/>
    <n v="0.5"/>
    <n v="0.62"/>
    <n v="33"/>
    <n v="0.73356478054560204"/>
    <n v="0.87979885622536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10"/>
    <x v="1"/>
    <n v="0.221357063403782"/>
    <n v="0.67158455117200599"/>
    <n v="0.86463503850330603"/>
    <n v="0"/>
    <n v="0.2"/>
    <n v="0.5"/>
    <n v="0.6"/>
    <n v="30"/>
    <n v="0.67158455117200599"/>
    <n v="0.8646350385033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0"/>
    <x v="2"/>
    <x v="10"/>
    <x v="1"/>
    <n v="0.57183499288762496"/>
    <n v="0.71777737532127295"/>
    <n v="0.89565781183387905"/>
    <n v="0"/>
    <n v="0.4"/>
    <n v="0.5"/>
    <n v="0.66"/>
    <n v="36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10"/>
    <x v="1"/>
    <n v="0.53802385381332796"/>
    <n v="0.62528576416875603"/>
    <n v="0.83485564085698005"/>
    <n v="0"/>
    <n v="0"/>
    <n v="0.3"/>
    <n v="0.74"/>
    <n v="42"/>
    <n v="0.62528576416875603"/>
    <n v="0.8346605304137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10"/>
    <x v="1"/>
    <n v="0.37752208086864902"/>
    <n v="0.77364621643195597"/>
    <n v="0.925664258557783"/>
    <n v="0"/>
    <n v="0.2"/>
    <n v="0.3"/>
    <n v="0.8"/>
    <n v="40"/>
    <n v="0.77364621643195597"/>
    <n v="0.9256560115088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10"/>
    <x v="1"/>
    <n v="0.38156288156288198"/>
    <n v="0.75079310544685796"/>
    <n v="0.86890284826757802"/>
    <n v="0"/>
    <n v="0.2"/>
    <n v="0.4"/>
    <n v="0.54"/>
    <n v="49"/>
    <n v="0.50159237689553104"/>
    <n v="0.64887929285025203"/>
    <n v="0.113318569315256"/>
    <n v="2.5000000000000001E-2"/>
    <n v="0.05"/>
    <n v="0.17499999999999999"/>
    <n v="0.67500000000000004"/>
    <n v="20.703703703703699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4"/>
    <x v="2"/>
    <x v="10"/>
    <x v="1"/>
    <n v="-0.18011257035647299"/>
    <n v="0.42305639144451301"/>
    <n v="0.74952757475346998"/>
    <n v="0"/>
    <n v="0"/>
    <n v="0.1"/>
    <n v="0.8"/>
    <n v="40"/>
    <n v="0.42305639144451301"/>
    <n v="0.74952757475346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10"/>
    <x v="1"/>
    <n v="0.32195711265478699"/>
    <n v="0.67323658849259405"/>
    <n v="0.87306382637911495"/>
    <n v="0"/>
    <n v="0"/>
    <n v="0.4"/>
    <n v="0.84"/>
    <n v="50"/>
    <n v="0.67323658849259504"/>
    <n v="0.8730056908875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10"/>
    <x v="1"/>
    <n v="0.232172869147659"/>
    <n v="0.69002490332530098"/>
    <n v="0.88970277250630203"/>
    <n v="0"/>
    <n v="0.2"/>
    <n v="0.3"/>
    <n v="1"/>
    <n v="50"/>
    <n v="0.69002490332530098"/>
    <n v="0.88970277250630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10"/>
    <x v="1"/>
    <n v="9.8583433373349294E-2"/>
    <n v="0.45961811865974"/>
    <n v="0.80450036875433995"/>
    <n v="0"/>
    <n v="0"/>
    <n v="0"/>
    <n v="1"/>
    <n v="50"/>
    <n v="0.45961811865974"/>
    <n v="0.80450036875433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10"/>
    <x v="1"/>
    <n v="3.8943577430972397E-2"/>
    <n v="0.50953851718867305"/>
    <n v="0.78904806710429498"/>
    <n v="0"/>
    <n v="0"/>
    <n v="0.2"/>
    <n v="1"/>
    <n v="50"/>
    <n v="0.50953851718867305"/>
    <n v="0.7890480671042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10"/>
    <x v="1"/>
    <n v="0.36326530612244901"/>
    <n v="0.74593118348097598"/>
    <n v="0.90017919020300097"/>
    <n v="0"/>
    <n v="0.4"/>
    <n v="0.5"/>
    <n v="1"/>
    <n v="50"/>
    <n v="0.74593118348097598"/>
    <n v="0.90017919020300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2"/>
    <x v="11"/>
    <x v="1"/>
    <n v="0.67272727272727295"/>
    <n v="0.95444578877720898"/>
    <n v="0.95445335044980795"/>
    <n v="0"/>
    <n v="0.6"/>
    <n v="1"/>
    <n v="0.2"/>
    <n v="10"/>
    <n v="0.95444578877720798"/>
    <n v="0.9544457887772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1"/>
    <x v="2"/>
    <x v="11"/>
    <x v="1"/>
    <n v="0.81071428571428605"/>
    <n v="0.96003396316382605"/>
    <n v="0.96006799179648705"/>
    <n v="0"/>
    <n v="0.6"/>
    <n v="1"/>
    <n v="0.24"/>
    <n v="41"/>
    <n v="0.96003396316382605"/>
    <n v="0.9600339631638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2"/>
    <x v="2"/>
    <x v="11"/>
    <x v="1"/>
    <n v="0.87662337662337697"/>
    <n v="0.98645425156739697"/>
    <n v="0.98641568647642797"/>
    <n v="1"/>
    <n v="0.8"/>
    <n v="1"/>
    <n v="0.32"/>
    <n v="49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1"/>
    <x v="10"/>
    <x v="43"/>
    <x v="2"/>
    <x v="11"/>
    <x v="1"/>
    <n v="0.65274725274725298"/>
    <n v="0.72885570286373902"/>
    <n v="0.72935874314668003"/>
    <n v="0"/>
    <n v="0.4"/>
    <n v="1"/>
    <n v="0.26"/>
    <n v="21"/>
    <n v="0.72885570286373902"/>
    <n v="0.72885570286373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2"/>
  </r>
  <r>
    <x v="0"/>
    <x v="11"/>
    <x v="44"/>
    <x v="2"/>
    <x v="11"/>
    <x v="1"/>
    <n v="0.58669108669108705"/>
    <n v="0.86999763577012401"/>
    <n v="0.95591044882531795"/>
    <n v="1"/>
    <n v="0.4"/>
    <n v="0.5"/>
    <n v="0.54"/>
    <n v="46"/>
    <n v="0.86999763577012401"/>
    <n v="0.95587315663070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5"/>
    <x v="2"/>
    <x v="11"/>
    <x v="1"/>
    <n v="0.74148204736440004"/>
    <n v="0.86002295164369202"/>
    <n v="0.93993852534035904"/>
    <n v="1"/>
    <n v="0.4"/>
    <n v="0.6"/>
    <n v="0.56000000000000005"/>
    <n v="50"/>
    <n v="0.86002295164369202"/>
    <n v="0.9397748433349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6"/>
    <x v="2"/>
    <x v="11"/>
    <x v="1"/>
    <n v="0.47130434782608699"/>
    <n v="0.73253456437648601"/>
    <n v="0.84766009684513399"/>
    <n v="0"/>
    <n v="0.4"/>
    <n v="0.6"/>
    <n v="0.46"/>
    <n v="49"/>
    <n v="0.73253456437648601"/>
    <n v="0.84752718288070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1"/>
    <x v="11"/>
    <x v="47"/>
    <x v="2"/>
    <x v="11"/>
    <x v="1"/>
    <n v="0.38538461538461499"/>
    <n v="0.465639508868123"/>
    <n v="0.71194768329786096"/>
    <n v="0"/>
    <n v="0.2"/>
    <n v="0.4"/>
    <n v="0.5"/>
    <n v="50"/>
    <n v="0.465639508868123"/>
    <n v="0.7116605558229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2"/>
  </r>
  <r>
    <x v="0"/>
    <x v="12"/>
    <x v="48"/>
    <x v="2"/>
    <x v="11"/>
    <x v="1"/>
    <n v="0.53167742641426896"/>
    <n v="0.76775813804954196"/>
    <n v="0.90295712570509901"/>
    <n v="0"/>
    <n v="0.2"/>
    <n v="0.5"/>
    <n v="0.68"/>
    <n v="46"/>
    <n v="0.76775813804954196"/>
    <n v="0.902908127594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49"/>
    <x v="2"/>
    <x v="11"/>
    <x v="1"/>
    <n v="0.147942157953281"/>
    <n v="0.66513948842116899"/>
    <n v="0.86300954487437598"/>
    <n v="0"/>
    <n v="0.2"/>
    <n v="0.5"/>
    <n v="0.6"/>
    <n v="30"/>
    <n v="0.66513948842116899"/>
    <n v="0.8630095448743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0"/>
    <x v="2"/>
    <x v="11"/>
    <x v="1"/>
    <n v="0.598624940730204"/>
    <n v="0.75708945659502602"/>
    <n v="0.89773812794981001"/>
    <n v="0"/>
    <n v="0.2"/>
    <n v="0.6"/>
    <n v="0.7"/>
    <n v="50"/>
    <n v="0.75708945659502602"/>
    <n v="0.89755333395235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1"/>
    <x v="12"/>
    <x v="51"/>
    <x v="2"/>
    <x v="11"/>
    <x v="1"/>
    <n v="0.66082754454847503"/>
    <n v="0.61043178474805704"/>
    <n v="0.83305436701062197"/>
    <n v="0"/>
    <n v="0.2"/>
    <n v="0.3"/>
    <n v="0.86"/>
    <n v="50"/>
    <n v="0.61043178474805704"/>
    <n v="0.83271750861023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2"/>
  </r>
  <r>
    <x v="0"/>
    <x v="13"/>
    <x v="52"/>
    <x v="2"/>
    <x v="11"/>
    <x v="1"/>
    <n v="0.43399209486166002"/>
    <n v="0.73991204507122399"/>
    <n v="0.90094873950262999"/>
    <n v="0"/>
    <n v="0.2"/>
    <n v="0.3"/>
    <n v="0.8"/>
    <n v="40"/>
    <n v="0.73991204507122399"/>
    <n v="0.9009270869949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3"/>
    <x v="2"/>
    <x v="11"/>
    <x v="1"/>
    <n v="0.157491289198606"/>
    <n v="0.59796825478608795"/>
    <n v="0.82378651997197405"/>
    <n v="0"/>
    <n v="0.4"/>
    <n v="0.5"/>
    <n v="0.82"/>
    <n v="47"/>
    <n v="0.59796825478608795"/>
    <n v="0.82331894563948604"/>
    <n v="0.10689073215056601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4"/>
    <x v="2"/>
    <x v="11"/>
    <x v="1"/>
    <n v="3.1863485351857401E-2"/>
    <n v="0.39565413434369101"/>
    <n v="0.74568049363643596"/>
    <n v="0"/>
    <n v="0"/>
    <n v="0"/>
    <n v="0.8"/>
    <n v="40"/>
    <n v="0.39565413434369101"/>
    <n v="0.74559876182839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1"/>
    <x v="13"/>
    <x v="55"/>
    <x v="2"/>
    <x v="11"/>
    <x v="1"/>
    <n v="0.382522903453136"/>
    <n v="0.67174135677399305"/>
    <n v="0.86607897877617102"/>
    <n v="0"/>
    <n v="0"/>
    <n v="0.4"/>
    <n v="0.84"/>
    <n v="43"/>
    <n v="0.67174135677399305"/>
    <n v="0.8659844599622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2"/>
  </r>
  <r>
    <x v="0"/>
    <x v="14"/>
    <x v="56"/>
    <x v="2"/>
    <x v="11"/>
    <x v="1"/>
    <n v="0.17080432172869101"/>
    <n v="0.668415405103296"/>
    <n v="0.88408361390968004"/>
    <n v="0"/>
    <n v="0.2"/>
    <n v="0.3"/>
    <n v="1"/>
    <n v="50"/>
    <n v="0.668415405103296"/>
    <n v="0.8840836139096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7"/>
    <x v="2"/>
    <x v="11"/>
    <x v="1"/>
    <n v="4.8355342136854697E-2"/>
    <n v="0.48558750560925301"/>
    <n v="0.80272162006681902"/>
    <n v="0"/>
    <n v="0"/>
    <n v="0"/>
    <n v="1"/>
    <n v="50"/>
    <n v="0.48558750560925301"/>
    <n v="0.8027216200668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8"/>
    <x v="2"/>
    <x v="11"/>
    <x v="1"/>
    <n v="4.27851140456183E-2"/>
    <n v="0.44089239360562799"/>
    <n v="0.76660690661421205"/>
    <n v="0"/>
    <n v="0"/>
    <n v="0.1"/>
    <n v="1"/>
    <n v="50"/>
    <n v="0.44089239360562799"/>
    <n v="0.76660690661421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1"/>
    <x v="14"/>
    <x v="59"/>
    <x v="2"/>
    <x v="11"/>
    <x v="1"/>
    <n v="0.224393757503001"/>
    <n v="0.73822537550741396"/>
    <n v="0.90088907931885998"/>
    <n v="0"/>
    <n v="0.4"/>
    <n v="0.4"/>
    <n v="1"/>
    <n v="50"/>
    <n v="0.73822537550741396"/>
    <n v="0.9008890793188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2"/>
  </r>
  <r>
    <x v="0"/>
    <x v="10"/>
    <x v="40"/>
    <x v="3"/>
    <x v="0"/>
    <x v="0"/>
    <n v="0.89473684210526305"/>
    <n v="0.99538080282522301"/>
    <n v="0.99537693939954297"/>
    <n v="0"/>
    <n v="1"/>
    <n v="1"/>
    <n v="0.32"/>
    <n v="47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0"/>
    <x v="0"/>
    <n v="0.71785714285714297"/>
    <n v="0.98223560782672104"/>
    <n v="0.98224202942836802"/>
    <n v="1"/>
    <n v="0.6"/>
    <n v="1"/>
    <n v="0.2"/>
    <n v="10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0"/>
    <x v="0"/>
    <n v="0.74545454545454504"/>
    <n v="0.985216416568929"/>
    <n v="0.98525322191501996"/>
    <n v="0"/>
    <n v="0.6"/>
    <n v="1"/>
    <n v="0.2"/>
    <n v="10"/>
    <n v="0.985216416568929"/>
    <n v="0.985216416568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0"/>
    <x v="0"/>
    <n v="-0.67272727272727295"/>
    <n v="0.918906997687017"/>
    <n v="0.918906997687017"/>
    <n v="0"/>
    <n v="0.4"/>
    <n v="1"/>
    <n v="0.2"/>
    <n v="10"/>
    <n v="0.918906997687017"/>
    <n v="0.918906997687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0"/>
    <x v="0"/>
    <n v="0.205384615384615"/>
    <n v="0.74992039184377102"/>
    <n v="0.88213097266632601"/>
    <n v="0"/>
    <n v="0.2"/>
    <n v="0.4"/>
    <n v="0.48"/>
    <n v="30"/>
    <n v="0.74992039184377102"/>
    <n v="0.88201954175715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0"/>
    <x v="0"/>
    <n v="0.79361344537815104"/>
    <n v="0.92025971418338004"/>
    <n v="0.95916665806131796"/>
    <n v="0"/>
    <n v="0.4"/>
    <n v="0.7"/>
    <n v="0.86"/>
    <n v="50"/>
    <n v="0.92025971418338004"/>
    <n v="0.95474136871662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0"/>
    <x v="0"/>
    <n v="0.53435897435897395"/>
    <n v="0.84752807077334202"/>
    <n v="0.93480123063413301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0"/>
    <x v="0"/>
    <n v="0.26461538461538497"/>
    <n v="0.83994485981644995"/>
    <n v="0.93976814175790202"/>
    <n v="0"/>
    <n v="0.2"/>
    <n v="0.3"/>
    <n v="0.46"/>
    <n v="26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0"/>
    <x v="0"/>
    <n v="0.61389961389961401"/>
    <n v="0.83400540167513304"/>
    <n v="0.92652776365828704"/>
    <n v="0"/>
    <n v="0"/>
    <n v="0.6"/>
    <n v="0.68"/>
    <n v="48"/>
    <n v="0.83400540167513304"/>
    <n v="0.92647597461354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0"/>
    <x v="0"/>
    <n v="-8.7430478309232507E-2"/>
    <n v="0.554560363914542"/>
    <n v="0.81227388518151"/>
    <n v="0"/>
    <n v="0.2"/>
    <n v="0.3"/>
    <n v="0.6"/>
    <n v="30"/>
    <n v="0.554560363914542"/>
    <n v="0.81227388518150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0"/>
    <x v="0"/>
    <x v="2"/>
  </r>
  <r>
    <x v="1"/>
    <x v="12"/>
    <x v="50"/>
    <x v="3"/>
    <x v="0"/>
    <x v="0"/>
    <n v="0.29299221357063399"/>
    <n v="0.875908432361442"/>
    <n v="0.96186627534156"/>
    <n v="0"/>
    <n v="0.4"/>
    <n v="0.3"/>
    <n v="0.6"/>
    <n v="30"/>
    <n v="0.875908432361442"/>
    <n v="0.9618662753415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0"/>
    <x v="0"/>
    <n v="0.108957219251337"/>
    <n v="0.67221764480709401"/>
    <n v="0.86840605733947696"/>
    <n v="0"/>
    <n v="0.2"/>
    <n v="0.3"/>
    <n v="0.6"/>
    <n v="30"/>
    <n v="0.67221764480709401"/>
    <n v="0.8682856391519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0"/>
    <x v="0"/>
    <n v="-0.16003752345215799"/>
    <n v="0.78726502774922003"/>
    <n v="0.92894151001014302"/>
    <n v="0"/>
    <n v="0.2"/>
    <n v="0.2"/>
    <n v="0.8"/>
    <n v="40"/>
    <n v="0.78726502774922003"/>
    <n v="0.9289415100101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0"/>
    <x v="0"/>
    <n v="5.9196848670532903E-2"/>
    <n v="0.86791903000624604"/>
    <n v="0.96068152335436496"/>
    <n v="0"/>
    <n v="0.2"/>
    <n v="0.3"/>
    <n v="0.76"/>
    <n v="40"/>
    <n v="0.82394702332202996"/>
    <n v="0.95146244928847801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3"/>
    <x v="0"/>
    <x v="0"/>
    <n v="5130"/>
    <n v="17043"/>
    <x v="0"/>
    <x v="0"/>
    <x v="0"/>
    <x v="0"/>
    <x v="2"/>
  </r>
  <r>
    <x v="1"/>
    <x v="13"/>
    <x v="54"/>
    <x v="3"/>
    <x v="0"/>
    <x v="0"/>
    <n v="0.208033826638478"/>
    <n v="0.87666820747339602"/>
    <n v="0.96032327550101104"/>
    <n v="0"/>
    <n v="0.2"/>
    <n v="0.4"/>
    <n v="0.88"/>
    <n v="50"/>
    <n v="0.87666820747339602"/>
    <n v="0.9599878721010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0"/>
    <x v="0"/>
    <n v="0.31010452961672502"/>
    <n v="0.82705837313168096"/>
    <n v="0.94298143865810202"/>
    <n v="0"/>
    <n v="0"/>
    <n v="0.3"/>
    <n v="0.8"/>
    <n v="40"/>
    <n v="0.82705837313168096"/>
    <n v="0.9429660281006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0"/>
    <x v="0"/>
    <n v="0.22448979591836701"/>
    <n v="0.74083810767079605"/>
    <n v="0.91235078582191398"/>
    <n v="0"/>
    <n v="0"/>
    <n v="0.4"/>
    <n v="1"/>
    <n v="50"/>
    <n v="0.74083810767079605"/>
    <n v="0.91235078582191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0"/>
    <x v="0"/>
    <n v="7.7647058823529402E-2"/>
    <n v="0.90651891643271598"/>
    <n v="0.97332410182682105"/>
    <n v="0"/>
    <n v="0.2"/>
    <n v="0.4"/>
    <n v="1"/>
    <n v="50"/>
    <n v="0.90651891643271598"/>
    <n v="0.97332410182682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0"/>
    <x v="0"/>
    <n v="-1.2436974789916001E-2"/>
    <n v="0.79425881472189697"/>
    <n v="0.93595106971549902"/>
    <n v="0"/>
    <n v="0.2"/>
    <n v="0.3"/>
    <n v="1"/>
    <n v="50"/>
    <n v="0.79425881472189697"/>
    <n v="0.93595106971549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0"/>
    <x v="0"/>
    <n v="0.21171668667467"/>
    <n v="0.68669650878473298"/>
    <n v="0.90008204543339698"/>
    <n v="0"/>
    <n v="0"/>
    <n v="0.1"/>
    <n v="1"/>
    <n v="50"/>
    <n v="0.68669650878473298"/>
    <n v="0.90008204543339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1"/>
    <x v="0"/>
    <n v="0.80779220779220795"/>
    <n v="0.99641737386745"/>
    <n v="0.99639055241165297"/>
    <n v="0"/>
    <n v="1"/>
    <n v="1"/>
    <n v="0.32"/>
    <n v="50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1"/>
    <x v="0"/>
    <n v="0.73374613003096001"/>
    <n v="0.98250857784278001"/>
    <n v="0.98216933691848196"/>
    <n v="1"/>
    <n v="0.4"/>
    <n v="1"/>
    <n v="0.24"/>
    <n v="42"/>
    <n v="0.98250857784278001"/>
    <n v="0.98250857784278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1"/>
    <x v="0"/>
    <n v="0.85714285714285698"/>
    <n v="0.99019693428603495"/>
    <n v="0.99024761138811002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1"/>
    <x v="0"/>
    <n v="0.450549450549451"/>
    <n v="0.93702170565793197"/>
    <n v="0.93767695845257504"/>
    <n v="0"/>
    <n v="0.4"/>
    <n v="1"/>
    <n v="0.2"/>
    <n v="10"/>
    <n v="0.93702170565793197"/>
    <n v="0.93702170565793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1"/>
    <x v="0"/>
    <n v="0.38461538461538503"/>
    <n v="0.75167701235124496"/>
    <n v="0.883574822020881"/>
    <n v="0"/>
    <n v="0.2"/>
    <n v="0.4"/>
    <n v="0.52"/>
    <n v="37"/>
    <n v="0.75167701235124496"/>
    <n v="0.883419714456187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1"/>
    <x v="0"/>
    <n v="0.84"/>
    <n v="0.91408869804507897"/>
    <n v="0.95467150798610301"/>
    <n v="0"/>
    <n v="0.2"/>
    <n v="0.7"/>
    <n v="0.8"/>
    <n v="47"/>
    <n v="0.91408869804507897"/>
    <n v="0.9504335341533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1"/>
    <x v="0"/>
    <n v="0.65571975916803504"/>
    <n v="0.84661513312706005"/>
    <n v="0.93563608847100699"/>
    <n v="0"/>
    <n v="0.4"/>
    <n v="0.5"/>
    <n v="0.48"/>
    <n v="32"/>
    <n v="0.84661513312706005"/>
    <n v="0.93519399754166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1"/>
    <x v="0"/>
    <n v="0.642961876832844"/>
    <n v="0.83997632794998001"/>
    <n v="0.94067902418464999"/>
    <n v="0"/>
    <n v="0.2"/>
    <n v="0.3"/>
    <n v="0.52"/>
    <n v="28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1"/>
    <x v="0"/>
    <n v="0.61148459383753495"/>
    <n v="0.87511563008641802"/>
    <n v="0.93336640339056098"/>
    <n v="0"/>
    <n v="0.2"/>
    <n v="0.7"/>
    <n v="0.66"/>
    <n v="46"/>
    <n v="0.87511563008641802"/>
    <n v="0.93332735203140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1"/>
    <x v="0"/>
    <n v="0.24498663101604301"/>
    <n v="0.58615696836165798"/>
    <n v="0.83948464970001102"/>
    <n v="0"/>
    <n v="0.2"/>
    <n v="0.3"/>
    <n v="0.6"/>
    <n v="30"/>
    <n v="0.58615696836165798"/>
    <n v="0.838836525375827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0"/>
    <x v="0"/>
    <x v="2"/>
  </r>
  <r>
    <x v="1"/>
    <x v="12"/>
    <x v="50"/>
    <x v="3"/>
    <x v="1"/>
    <x v="0"/>
    <n v="0.50374331550802098"/>
    <n v="0.89810920244485704"/>
    <n v="0.95922849571041402"/>
    <n v="0"/>
    <n v="0.2"/>
    <n v="0.4"/>
    <n v="0.6"/>
    <n v="30"/>
    <n v="0.89810920244485704"/>
    <n v="0.9591289292453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1"/>
    <x v="0"/>
    <n v="0.43035343035342999"/>
    <n v="0.72336891386941804"/>
    <n v="0.88894818374094497"/>
    <n v="0"/>
    <n v="0.2"/>
    <n v="0.3"/>
    <n v="0.64"/>
    <n v="33"/>
    <n v="0.72336891386941804"/>
    <n v="0.8886373643028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1"/>
    <x v="0"/>
    <n v="-7.8222996515679405E-2"/>
    <n v="0.79669358752875197"/>
    <n v="0.93547922228200497"/>
    <n v="0"/>
    <n v="0.2"/>
    <n v="0.2"/>
    <n v="0.8"/>
    <n v="40"/>
    <n v="0.79669358752875197"/>
    <n v="0.9354747285820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1"/>
    <x v="0"/>
    <n v="0.18499061913696099"/>
    <n v="0.888441390274606"/>
    <n v="0.96137409610937596"/>
    <n v="0"/>
    <n v="0.2"/>
    <n v="0.4"/>
    <n v="0.76"/>
    <n v="40"/>
    <n v="0.888441390274606"/>
    <n v="0.95531017204697599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3"/>
    <x v="0"/>
    <x v="0"/>
    <n v="5130"/>
    <n v="17043"/>
    <x v="0"/>
    <x v="0"/>
    <x v="0"/>
    <x v="0"/>
    <x v="2"/>
  </r>
  <r>
    <x v="1"/>
    <x v="13"/>
    <x v="54"/>
    <x v="3"/>
    <x v="1"/>
    <x v="0"/>
    <n v="0.167774086378738"/>
    <n v="0.85993497046762202"/>
    <n v="0.95852328461013103"/>
    <n v="0"/>
    <n v="0.2"/>
    <n v="0.4"/>
    <n v="0.8"/>
    <n v="40"/>
    <n v="0.85993497046762202"/>
    <n v="0.958372725542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1"/>
    <x v="0"/>
    <n v="0.324202626641651"/>
    <n v="0.84561801904724698"/>
    <n v="0.95415891679465903"/>
    <n v="0"/>
    <n v="0"/>
    <n v="0.2"/>
    <n v="0.8"/>
    <n v="40"/>
    <n v="0.84561801904724598"/>
    <n v="0.9541589167946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1"/>
    <x v="0"/>
    <n v="0.236206482593037"/>
    <n v="0.73572712669448204"/>
    <n v="0.91464983532714805"/>
    <n v="0"/>
    <n v="0"/>
    <n v="0.4"/>
    <n v="1"/>
    <n v="50"/>
    <n v="0.73572712669448204"/>
    <n v="0.9146498353271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1"/>
    <x v="0"/>
    <n v="7.6398559423769496E-2"/>
    <n v="0.89623022032512301"/>
    <n v="0.96933663032668604"/>
    <n v="0"/>
    <n v="0.2"/>
    <n v="0.4"/>
    <n v="1"/>
    <n v="50"/>
    <n v="0.89623022032512201"/>
    <n v="0.9693366303266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1"/>
    <x v="0"/>
    <n v="2.53061224489796E-2"/>
    <n v="0.77783365235127"/>
    <n v="0.92586165984505997"/>
    <n v="0"/>
    <n v="0.2"/>
    <n v="0.3"/>
    <n v="1"/>
    <n v="50"/>
    <n v="0.77783365235127"/>
    <n v="0.92586165984505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1"/>
    <x v="0"/>
    <n v="0.32677070828331301"/>
    <n v="0.79719313373122502"/>
    <n v="0.92385787673517195"/>
    <n v="0"/>
    <n v="0.2"/>
    <n v="0.3"/>
    <n v="1"/>
    <n v="50"/>
    <n v="0.79719313373122502"/>
    <n v="0.92385787673517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2"/>
    <x v="0"/>
    <n v="0.86713286713286697"/>
    <n v="0.99538080282522301"/>
    <n v="0.99538346092556196"/>
    <n v="0"/>
    <n v="0"/>
    <n v="0.2"/>
    <n v="0.24"/>
    <n v="33"/>
    <n v="0.14675422914790101"/>
    <n v="0.52259574092588801"/>
    <n v="6.50786352770584E-2"/>
    <n v="0"/>
    <n v="0"/>
    <n v="0.2"/>
    <n v="1"/>
    <n v="18.899999999999999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2"/>
    <x v="0"/>
    <n v="0.52447552447552404"/>
    <n v="0.98223560782672104"/>
    <n v="0.98230698469924305"/>
    <n v="0"/>
    <n v="0.2"/>
    <n v="0.3"/>
    <n v="0.2"/>
    <n v="25"/>
    <n v="0.30569689517049298"/>
    <n v="0.66254913125932902"/>
    <n v="0.13085388141270499"/>
    <n v="0"/>
    <n v="0.2"/>
    <n v="0.3"/>
    <n v="1"/>
    <n v="13.6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2"/>
    <x v="0"/>
    <n v="0.66060606060606097"/>
    <n v="0.985216416568929"/>
    <n v="0.985216416568929"/>
    <n v="0"/>
    <n v="0.4"/>
    <n v="0.5"/>
    <n v="0.2"/>
    <n v="20"/>
    <n v="0.413637233661941"/>
    <n v="0.64774905364742497"/>
    <n v="0.121283577533578"/>
    <n v="0"/>
    <n v="0.2"/>
    <n v="0.5"/>
    <n v="1"/>
    <n v="11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2"/>
    <x v="0"/>
    <n v="-0.67272727272727295"/>
    <n v="0.918906997687017"/>
    <n v="0.918906997687017"/>
    <n v="0"/>
    <n v="0.2"/>
    <n v="0.5"/>
    <n v="0.2"/>
    <n v="22"/>
    <n v="0.46925120245082702"/>
    <n v="0.73359987440821794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2"/>
    <x v="0"/>
    <n v="-0.45964912280701697"/>
    <n v="0.60549046291236097"/>
    <n v="0.77794106320690204"/>
    <n v="0"/>
    <n v="0"/>
    <n v="0"/>
    <n v="0.36"/>
    <n v="50"/>
    <n v="4.2969349975875697E-2"/>
    <n v="0.46090431925008601"/>
    <n v="4.3279618006787403E-2"/>
    <n v="0"/>
    <n v="0"/>
    <n v="0.05"/>
    <n v="0.85"/>
    <n v="29.117647058823501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2"/>
    <x v="0"/>
    <n v="0.241935483870968"/>
    <n v="0.455802677370161"/>
    <n v="0.74398179015463095"/>
    <n v="0"/>
    <n v="0"/>
    <n v="0.2"/>
    <n v="0.46"/>
    <n v="49"/>
    <n v="0.124499896607929"/>
    <n v="0.60703084489256498"/>
    <n v="5.1957790431464999E-2"/>
    <n v="0"/>
    <n v="0"/>
    <n v="0.1"/>
    <n v="1"/>
    <n v="25.6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2"/>
    <x v="0"/>
    <n v="1.18577075098814E-2"/>
    <n v="0.66975236419908601"/>
    <n v="0.82850579780968803"/>
    <n v="0"/>
    <n v="0.2"/>
    <n v="0.3"/>
    <n v="0.4"/>
    <n v="47"/>
    <n v="0.35166627459898397"/>
    <n v="0.67079197531361601"/>
    <n v="7.8694130552053501E-2"/>
    <n v="0"/>
    <n v="0.1"/>
    <n v="0.25"/>
    <n v="1"/>
    <n v="22.8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2"/>
    <x v="0"/>
    <n v="-7.2840203274985901E-2"/>
    <n v="0.83994485981644995"/>
    <n v="0.93945495302926796"/>
    <n v="0"/>
    <n v="0"/>
    <n v="0.2"/>
    <n v="0.44"/>
    <n v="48"/>
    <n v="0.31138026244699601"/>
    <n v="0.68139567507878895"/>
    <n v="7.9308375508877205E-2"/>
    <n v="0"/>
    <n v="0.1"/>
    <n v="0.2"/>
    <n v="1"/>
    <n v="21.9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2"/>
    <x v="0"/>
    <n v="0.354529914529915"/>
    <n v="0.68532606458635403"/>
    <n v="0.80692998993896103"/>
    <n v="0"/>
    <n v="0"/>
    <n v="0.2"/>
    <n v="0.48"/>
    <n v="49"/>
    <n v="0.23883020734155"/>
    <n v="0.51167531358332197"/>
    <n v="6.2783085422088394E-2"/>
    <n v="0"/>
    <n v="3.3333333333333298E-2"/>
    <n v="0.133333333333333"/>
    <n v="0.7"/>
    <n v="24.809523809523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2"/>
    <x v="0"/>
    <n v="0.220769230769231"/>
    <n v="0.61360985132685097"/>
    <n v="0.81927289638957901"/>
    <n v="0"/>
    <n v="0"/>
    <n v="0.3"/>
    <n v="0.5"/>
    <n v="48"/>
    <n v="0.34711799651759401"/>
    <n v="0.55222911771908401"/>
    <n v="9.0482247976381894E-2"/>
    <n v="0"/>
    <n v="0.1"/>
    <n v="0.2"/>
    <n v="0.83333333333333304"/>
    <n v="23.56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0"/>
    <x v="0"/>
    <x v="2"/>
  </r>
  <r>
    <x v="1"/>
    <x v="12"/>
    <x v="50"/>
    <x v="3"/>
    <x v="2"/>
    <x v="0"/>
    <n v="0.17461538461538501"/>
    <n v="0.875908432361442"/>
    <n v="0.95982451166480598"/>
    <n v="0"/>
    <n v="0.2"/>
    <n v="0.2"/>
    <n v="0.5"/>
    <n v="50"/>
    <n v="0.50656446566204905"/>
    <n v="0.70905233361224496"/>
    <n v="0.10113666886011199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2"/>
    <x v="0"/>
    <n v="-0.12846153846153799"/>
    <n v="0.68863070222130696"/>
    <n v="0.86312066201827697"/>
    <n v="0"/>
    <n v="0"/>
    <n v="0.1"/>
    <n v="0.5"/>
    <n v="50"/>
    <n v="0.23053799241537901"/>
    <n v="0.56301287014842305"/>
    <n v="6.5366116791750695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2"/>
    <x v="0"/>
    <n v="-4.7826086956521699E-2"/>
    <n v="0.67270599742102599"/>
    <n v="0.85090679698873695"/>
    <n v="0"/>
    <n v="0"/>
    <n v="0"/>
    <n v="0.46"/>
    <n v="48"/>
    <n v="9.56361086992214E-2"/>
    <n v="0.42361159480764499"/>
    <n v="4.77749172972219E-2"/>
    <n v="0"/>
    <n v="0"/>
    <n v="0.05"/>
    <n v="0.57499999999999996"/>
    <n v="26.739130434782599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2"/>
    <x v="0"/>
    <n v="4.9565217391304303E-2"/>
    <n v="0.88197508685303205"/>
    <n v="0.95822078818469003"/>
    <n v="0"/>
    <n v="0"/>
    <n v="0.2"/>
    <n v="0.48"/>
    <n v="50"/>
    <n v="0.40974133046857297"/>
    <n v="0.54086099575671198"/>
    <n v="7.7305379093917201E-2"/>
    <n v="0"/>
    <n v="0.05"/>
    <n v="0.125"/>
    <n v="0.625"/>
    <n v="25.88"/>
    <n v="1"/>
    <n v="1"/>
    <n v="0.111260579297246"/>
    <n v="2.5000000000000001E-2"/>
    <n v="0.125"/>
    <n v="0.25"/>
    <n v="0.95"/>
    <n v="19.5"/>
    <x v="3"/>
    <n v="0"/>
    <x v="3"/>
    <x v="0"/>
    <x v="0"/>
    <n v="5130"/>
    <n v="17043"/>
    <x v="0"/>
    <x v="0"/>
    <x v="0"/>
    <x v="0"/>
    <x v="2"/>
  </r>
  <r>
    <x v="1"/>
    <x v="13"/>
    <x v="54"/>
    <x v="3"/>
    <x v="2"/>
    <x v="0"/>
    <n v="0.141538461538462"/>
    <n v="0.90094548391037999"/>
    <n v="0.95891657236444605"/>
    <n v="0"/>
    <n v="0"/>
    <n v="0.2"/>
    <n v="0.48"/>
    <n v="49"/>
    <n v="0.29739164980716598"/>
    <n v="0.49624844235277299"/>
    <n v="6.7153744926647801E-2"/>
    <n v="0"/>
    <n v="0.05"/>
    <n v="0.1"/>
    <n v="0.6"/>
    <n v="25.4166666666667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2"/>
    <x v="0"/>
    <n v="8.8695652173913106E-2"/>
    <n v="0.84567146218132205"/>
    <n v="0.93590255348815199"/>
    <n v="0"/>
    <n v="0"/>
    <n v="0.1"/>
    <n v="0.48"/>
    <n v="49"/>
    <n v="0.29844207841568199"/>
    <n v="0.51242715127085803"/>
    <n v="7.5125040937629298E-2"/>
    <n v="0"/>
    <n v="0.05"/>
    <n v="0.1"/>
    <n v="0.6"/>
    <n v="26.4583333333333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2"/>
    <x v="0"/>
    <n v="-2.9325513196480898E-2"/>
    <n v="0.40077219799194402"/>
    <n v="0.72823078095596505"/>
    <n v="0"/>
    <n v="0"/>
    <n v="0.2"/>
    <n v="0.46"/>
    <n v="47"/>
    <n v="0.24996534372554899"/>
    <n v="0.408973649472197"/>
    <n v="7.6236722650364699E-2"/>
    <n v="0"/>
    <n v="0.04"/>
    <n v="0.08"/>
    <n v="0.46"/>
    <n v="24.043478260869598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2"/>
    <x v="0"/>
    <n v="0.30608695652173901"/>
    <n v="0.93674047382349801"/>
    <n v="0.97519073123796496"/>
    <n v="0"/>
    <n v="0.2"/>
    <n v="0.3"/>
    <n v="0.48"/>
    <n v="49"/>
    <n v="0.43432460509888698"/>
    <n v="0.46269261344399298"/>
    <n v="8.4932643530831298E-2"/>
    <n v="0"/>
    <n v="0.06"/>
    <n v="0.1"/>
    <n v="0.48"/>
    <n v="24.8333333333333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2"/>
    <x v="0"/>
    <n v="-7.1304347826086995E-2"/>
    <n v="0.83003262354203899"/>
    <n v="0.92638607702461295"/>
    <n v="0"/>
    <n v="0"/>
    <n v="0.2"/>
    <n v="0.48"/>
    <n v="49"/>
    <n v="0.45426856990768799"/>
    <n v="0.479785009581848"/>
    <n v="0.10667082985911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2"/>
    <x v="0"/>
    <n v="0.216153846153846"/>
    <n v="0.71195036036547299"/>
    <n v="0.88977022060438704"/>
    <n v="0"/>
    <n v="0"/>
    <n v="0"/>
    <n v="0.5"/>
    <n v="49"/>
    <n v="0.39140321659416399"/>
    <n v="0.49994153401003699"/>
    <n v="0.10362972630660899"/>
    <n v="0.02"/>
    <n v="0.06"/>
    <n v="0.1"/>
    <n v="0.5"/>
    <n v="25.04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3"/>
    <x v="0"/>
    <n v="0.94117647058823495"/>
    <n v="0.99047433659133499"/>
    <n v="0.99048095591489804"/>
    <n v="0"/>
    <n v="1"/>
    <n v="1"/>
    <n v="0.28000000000000003"/>
    <n v="37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3"/>
    <x v="0"/>
    <n v="0.744360902255639"/>
    <n v="0.96351740142449205"/>
    <n v="0.96343774242166103"/>
    <n v="0"/>
    <n v="0.6"/>
    <n v="1"/>
    <n v="0.24"/>
    <n v="39"/>
    <n v="0.96351740142449205"/>
    <n v="0.96351740142449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3"/>
    <x v="0"/>
    <n v="0.85454545454545405"/>
    <n v="0.98619385049724695"/>
    <n v="0.98622822241478703"/>
    <n v="0"/>
    <n v="0.8"/>
    <n v="1"/>
    <n v="0.2"/>
    <n v="10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3"/>
    <x v="0"/>
    <n v="0.63480392156862797"/>
    <n v="0.93264519250812505"/>
    <n v="0.93389162242879598"/>
    <n v="0"/>
    <n v="0.2"/>
    <n v="1"/>
    <n v="0.2"/>
    <n v="10"/>
    <n v="0.93264519250812505"/>
    <n v="0.9326451925081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3"/>
    <x v="0"/>
    <n v="-0.29870129870129902"/>
    <n v="0.74391259674926402"/>
    <n v="0.88572490702541995"/>
    <n v="0"/>
    <n v="0"/>
    <n v="0.3"/>
    <n v="0.42"/>
    <n v="46"/>
    <n v="0.74391259674926402"/>
    <n v="0.8856908337902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3"/>
    <x v="0"/>
    <n v="0.79275510204081601"/>
    <n v="0.89466955506678802"/>
    <n v="0.95238904459416096"/>
    <n v="0"/>
    <n v="0.2"/>
    <n v="0.6"/>
    <n v="0.88"/>
    <n v="49"/>
    <n v="0.89466955506678802"/>
    <n v="0.94743492078275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3"/>
    <x v="0"/>
    <n v="0.54578754578754596"/>
    <n v="0.84546834467266296"/>
    <n v="0.93166776002644003"/>
    <n v="0"/>
    <n v="0.2"/>
    <n v="0.5"/>
    <n v="0.46"/>
    <n v="33"/>
    <n v="0.84546834467266296"/>
    <n v="0.93128349792479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3"/>
    <x v="0"/>
    <n v="0.685828877005348"/>
    <n v="0.85426364096110396"/>
    <n v="0.945045926889998"/>
    <n v="0"/>
    <n v="0.2"/>
    <n v="0.4"/>
    <n v="0.54"/>
    <n v="30"/>
    <n v="0.85426364096110396"/>
    <n v="0.9433230211351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3"/>
    <x v="0"/>
    <n v="0.53246753246753198"/>
    <n v="0.83677514447133405"/>
    <n v="0.92328805232197098"/>
    <n v="0"/>
    <n v="0"/>
    <n v="0.6"/>
    <n v="0.64"/>
    <n v="37"/>
    <n v="0.83677514447133405"/>
    <n v="0.923249746969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3"/>
    <x v="0"/>
    <n v="-1.2096774193548401E-2"/>
    <n v="0.571375339923334"/>
    <n v="0.81660249951859698"/>
    <n v="0"/>
    <n v="0.2"/>
    <n v="0.4"/>
    <n v="0.6"/>
    <n v="30"/>
    <n v="0.571375339923334"/>
    <n v="0.816309533918121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0"/>
    <x v="0"/>
    <x v="2"/>
  </r>
  <r>
    <x v="1"/>
    <x v="12"/>
    <x v="50"/>
    <x v="3"/>
    <x v="3"/>
    <x v="0"/>
    <n v="0.49488158899923601"/>
    <n v="0.866260419366088"/>
    <n v="0.95654357539087798"/>
    <n v="0"/>
    <n v="0.4"/>
    <n v="0.3"/>
    <n v="0.64"/>
    <n v="36"/>
    <n v="0.866260419366088"/>
    <n v="0.95634403880491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3"/>
    <x v="0"/>
    <n v="0.47091932457786101"/>
    <n v="0.68380182427417202"/>
    <n v="0.87541879575980097"/>
    <n v="0"/>
    <n v="0.2"/>
    <n v="0.2"/>
    <n v="0.7"/>
    <n v="50"/>
    <n v="0.68380182427417202"/>
    <n v="0.8749623772065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3"/>
    <x v="0"/>
    <n v="-0.201125703564728"/>
    <n v="0.77201571804647096"/>
    <n v="0.92888142592474798"/>
    <n v="0"/>
    <n v="0.2"/>
    <n v="0.2"/>
    <n v="0.8"/>
    <n v="40"/>
    <n v="0.77201571804647096"/>
    <n v="0.928881425924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3"/>
    <x v="0"/>
    <n v="0.25644599303135901"/>
    <n v="0.88330039442358699"/>
    <n v="0.96180155977326498"/>
    <n v="0"/>
    <n v="0.2"/>
    <n v="0.3"/>
    <n v="0.78"/>
    <n v="48"/>
    <n v="0.79202251729176798"/>
    <n v="0.93848972762057703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3"/>
    <x v="0"/>
    <x v="0"/>
    <n v="5130"/>
    <n v="17043"/>
    <x v="0"/>
    <x v="0"/>
    <x v="0"/>
    <x v="0"/>
    <x v="2"/>
  </r>
  <r>
    <x v="1"/>
    <x v="13"/>
    <x v="54"/>
    <x v="3"/>
    <x v="3"/>
    <x v="0"/>
    <n v="0.24492753623188401"/>
    <n v="0.88571246112522795"/>
    <n v="0.96655584681249995"/>
    <n v="0"/>
    <n v="0.2"/>
    <n v="0.4"/>
    <n v="0.86"/>
    <n v="48"/>
    <n v="0.88571246112522795"/>
    <n v="0.966271255703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3"/>
    <x v="0"/>
    <n v="0.39198606271776998"/>
    <n v="0.82847287014878601"/>
    <n v="0.95092818933005197"/>
    <n v="0"/>
    <n v="0"/>
    <n v="0.2"/>
    <n v="0.8"/>
    <n v="40"/>
    <n v="0.82847287014878601"/>
    <n v="0.95090729555095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3"/>
    <x v="0"/>
    <n v="0.17800720288115199"/>
    <n v="0.78669858420906102"/>
    <n v="0.93137368877423798"/>
    <n v="0"/>
    <n v="0"/>
    <n v="0.4"/>
    <n v="1"/>
    <n v="50"/>
    <n v="0.78669858420906102"/>
    <n v="0.9313736887742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3"/>
    <x v="0"/>
    <n v="9.3685474189675905E-2"/>
    <n v="0.89934406484554796"/>
    <n v="0.96982467236583603"/>
    <n v="0"/>
    <n v="0.2"/>
    <n v="0.3"/>
    <n v="1"/>
    <n v="50"/>
    <n v="0.89934406484554796"/>
    <n v="0.96982467236583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3"/>
    <x v="0"/>
    <n v="1.9927971188475401E-2"/>
    <n v="0.83392701998516805"/>
    <n v="0.958141500972991"/>
    <n v="1"/>
    <n v="0.2"/>
    <n v="0.3"/>
    <n v="1"/>
    <n v="50"/>
    <n v="0.83392701998516805"/>
    <n v="0.9581415009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3"/>
    <x v="0"/>
    <n v="0.10684273709483801"/>
    <n v="0.75217747108891997"/>
    <n v="0.89722134337812798"/>
    <n v="0"/>
    <n v="0"/>
    <n v="0.4"/>
    <n v="1"/>
    <n v="50"/>
    <n v="0.75217747108891997"/>
    <n v="0.8972213433781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4"/>
    <x v="0"/>
    <n v="0.916483516483516"/>
    <n v="0.99645189787890398"/>
    <n v="0.99645120222976602"/>
    <n v="0"/>
    <n v="1"/>
    <n v="1"/>
    <n v="0.28000000000000003"/>
    <n v="49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4"/>
    <x v="0"/>
    <n v="0.28181818181818202"/>
    <n v="0.96260180979193199"/>
    <n v="0.96266297554713098"/>
    <n v="0"/>
    <n v="0.4"/>
    <n v="0.9"/>
    <n v="0.2"/>
    <n v="11"/>
    <n v="0.89655871099222095"/>
    <n v="0.95794172749244899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4"/>
    <x v="0"/>
    <n v="0.81818181818181801"/>
    <n v="0.99003727729485103"/>
    <n v="0.99005855696580003"/>
    <n v="1"/>
    <n v="0.8"/>
    <n v="1"/>
    <n v="0.2"/>
    <n v="10"/>
    <n v="0.99003727729485103"/>
    <n v="0.9900372772948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4"/>
    <x v="0"/>
    <n v="-0.33333333333333298"/>
    <n v="0.93157316812467805"/>
    <n v="0.93157316812467805"/>
    <n v="0"/>
    <n v="0.4"/>
    <n v="1"/>
    <n v="0.2"/>
    <n v="10"/>
    <n v="0.93157316812467805"/>
    <n v="0.93157316812467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4"/>
    <x v="0"/>
    <n v="0.729616724738676"/>
    <n v="0.76016080023285204"/>
    <n v="0.89228192585493005"/>
    <n v="0"/>
    <n v="0.2"/>
    <n v="0.4"/>
    <n v="0.4"/>
    <n v="20"/>
    <n v="0.76016080023285204"/>
    <n v="0.89195277739488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4"/>
    <x v="0"/>
    <n v="0.77973733583489702"/>
    <n v="0.87174495749696501"/>
    <n v="0.93531486060037194"/>
    <n v="0"/>
    <n v="0"/>
    <n v="0.6"/>
    <n v="0.68"/>
    <n v="45"/>
    <n v="0.87174495749696501"/>
    <n v="0.92995237720659396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4"/>
    <x v="0"/>
    <n v="0.33822699040090298"/>
    <n v="0.84806959672811399"/>
    <n v="0.94090666607439399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4"/>
    <x v="0"/>
    <n v="0.21391304347826101"/>
    <n v="0.85042746241863598"/>
    <n v="0.94311706989482003"/>
    <n v="0"/>
    <n v="0.2"/>
    <n v="0.4"/>
    <n v="0.46"/>
    <n v="35"/>
    <n v="0.85042746241863598"/>
    <n v="0.94240246133160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4"/>
    <x v="0"/>
    <n v="0.39304812834224601"/>
    <n v="0.81288216113790901"/>
    <n v="0.920036191271693"/>
    <n v="0"/>
    <n v="0"/>
    <n v="0.6"/>
    <n v="0.66"/>
    <n v="50"/>
    <n v="0.81288216113790901"/>
    <n v="0.9200011435321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4"/>
    <x v="0"/>
    <n v="-5.9399332591768599E-2"/>
    <n v="0.64908953035576"/>
    <n v="0.861699931082336"/>
    <n v="0"/>
    <n v="0.2"/>
    <n v="0.4"/>
    <n v="0.6"/>
    <n v="30"/>
    <n v="0.64908953035576"/>
    <n v="0.86169993108233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0"/>
    <x v="0"/>
    <x v="2"/>
  </r>
  <r>
    <x v="1"/>
    <x v="12"/>
    <x v="50"/>
    <x v="3"/>
    <x v="4"/>
    <x v="0"/>
    <n v="0.260483870967742"/>
    <n v="0.88048994615912601"/>
    <n v="0.95358224984390805"/>
    <n v="0"/>
    <n v="0.4"/>
    <n v="0.3"/>
    <n v="0.6"/>
    <n v="30"/>
    <n v="0.88048994615912601"/>
    <n v="0.9535590097312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4"/>
    <x v="0"/>
    <n v="0.147135217723453"/>
    <n v="0.67279082711740101"/>
    <n v="0.88078726484765402"/>
    <n v="0"/>
    <n v="0"/>
    <n v="0.2"/>
    <n v="0.6"/>
    <n v="30"/>
    <n v="0.67279082711740101"/>
    <n v="0.8806432002101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4"/>
    <x v="0"/>
    <n v="0.201054018445323"/>
    <n v="0.74307076559885898"/>
    <n v="0.90970917572769905"/>
    <n v="0"/>
    <n v="0.2"/>
    <n v="0.2"/>
    <n v="0.8"/>
    <n v="40"/>
    <n v="0.74307076559885898"/>
    <n v="0.9096709296802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4"/>
    <x v="0"/>
    <n v="0.31078976640711897"/>
    <n v="0.89736915020538799"/>
    <n v="0.96312932835780396"/>
    <n v="0"/>
    <n v="0.4"/>
    <n v="0.4"/>
    <n v="0.57999999999999996"/>
    <n v="50"/>
    <n v="0.88755144540895303"/>
    <n v="0.78399036705752001"/>
    <n v="0.127850554274717"/>
    <n v="2.5000000000000001E-2"/>
    <n v="0.125"/>
    <n v="0.25"/>
    <n v="0.75"/>
    <n v="19.766666666666701"/>
    <n v="1"/>
    <n v="1"/>
    <n v="0.111260579297246"/>
    <n v="2.5000000000000001E-2"/>
    <n v="0.125"/>
    <n v="0.25"/>
    <n v="0.95"/>
    <n v="19.5"/>
    <x v="3"/>
    <n v="0"/>
    <x v="3"/>
    <x v="0"/>
    <x v="0"/>
    <n v="5130"/>
    <n v="17043"/>
    <x v="0"/>
    <x v="0"/>
    <x v="0"/>
    <x v="0"/>
    <x v="2"/>
  </r>
  <r>
    <x v="1"/>
    <x v="13"/>
    <x v="54"/>
    <x v="3"/>
    <x v="4"/>
    <x v="0"/>
    <n v="0.24489670058587701"/>
    <n v="0.88943569621179996"/>
    <n v="0.96911080329981003"/>
    <n v="0"/>
    <n v="0.2"/>
    <n v="0.2"/>
    <n v="0.9"/>
    <n v="50"/>
    <n v="0.88943569621180096"/>
    <n v="0.96872397369041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4"/>
    <x v="0"/>
    <n v="0.1"/>
    <n v="0.79494686843561702"/>
    <n v="0.94273969366233101"/>
    <n v="0"/>
    <n v="0"/>
    <n v="0.1"/>
    <n v="0.8"/>
    <n v="40"/>
    <n v="0.79494686843561702"/>
    <n v="0.9427396936623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4"/>
    <x v="0"/>
    <n v="0.343385354141657"/>
    <n v="0.75647713766385405"/>
    <n v="0.92312041780520004"/>
    <n v="0"/>
    <n v="0.2"/>
    <n v="0.5"/>
    <n v="1"/>
    <n v="50"/>
    <n v="0.75647713766385405"/>
    <n v="0.9231204178052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4"/>
    <x v="0"/>
    <n v="5.3829531812725102E-2"/>
    <n v="0.89364731119270102"/>
    <n v="0.97298549982029303"/>
    <n v="0"/>
    <n v="0"/>
    <n v="0.2"/>
    <n v="1"/>
    <n v="50"/>
    <n v="0.89364731119270002"/>
    <n v="0.97298549982029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4"/>
    <x v="0"/>
    <n v="2.1848739495798301E-2"/>
    <n v="0.81041090352991796"/>
    <n v="0.94627064145485795"/>
    <n v="0"/>
    <n v="0.2"/>
    <n v="0.3"/>
    <n v="1"/>
    <n v="50"/>
    <n v="0.81041090352991796"/>
    <n v="0.94627064145485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4"/>
    <x v="0"/>
    <n v="0.14967587034813901"/>
    <n v="0.70239723149896605"/>
    <n v="0.89746805143428598"/>
    <n v="0"/>
    <n v="0"/>
    <n v="0.2"/>
    <n v="1"/>
    <n v="50"/>
    <n v="0.70239723149896605"/>
    <n v="0.8974680514342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5"/>
    <x v="0"/>
    <n v="0.91785714285714304"/>
    <n v="0.99677639710735599"/>
    <n v="0.99677178864795801"/>
    <n v="0"/>
    <n v="1"/>
    <n v="1"/>
    <n v="0.24"/>
    <n v="20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5"/>
    <x v="0"/>
    <n v="0.76264189886480904"/>
    <n v="0.96331709999132598"/>
    <n v="0.96371602040972404"/>
    <n v="0"/>
    <n v="0.6"/>
    <n v="1"/>
    <n v="0.24"/>
    <n v="45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5"/>
    <x v="0"/>
    <n v="0.756140350877193"/>
    <n v="0.94098195116195704"/>
    <n v="0.94224289371165004"/>
    <n v="0"/>
    <n v="0.4"/>
    <n v="1"/>
    <n v="0.2"/>
    <n v="10"/>
    <n v="0.94098195116195704"/>
    <n v="0.94098195116195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5"/>
    <x v="0"/>
    <n v="-0.11914172783738"/>
    <n v="0.75727024109600904"/>
    <n v="0.89533675952669101"/>
    <n v="0"/>
    <n v="0.2"/>
    <n v="0.3"/>
    <n v="0.42"/>
    <n v="25"/>
    <n v="0.75727024109600904"/>
    <n v="0.8952900788768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5"/>
    <x v="0"/>
    <n v="0.73473389355742302"/>
    <n v="0.89295011670544999"/>
    <n v="0.94192354668725697"/>
    <n v="0"/>
    <n v="0.2"/>
    <n v="0.6"/>
    <n v="0.5"/>
    <n v="50"/>
    <n v="0.89295011670544999"/>
    <n v="0.94021341614511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5"/>
    <x v="0"/>
    <n v="0.52888888888888896"/>
    <n v="0.84602622836470298"/>
    <n v="0.93474411117175205"/>
    <n v="0"/>
    <n v="0.4"/>
    <n v="0.5"/>
    <n v="0.42"/>
    <n v="26"/>
    <n v="0.84602622836470298"/>
    <n v="0.93442597355770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5"/>
    <x v="0"/>
    <n v="0.71596638655462197"/>
    <n v="0.85159754030206503"/>
    <n v="0.94489003471580602"/>
    <n v="0"/>
    <n v="0.2"/>
    <n v="0.4"/>
    <n v="0.54"/>
    <n v="42"/>
    <n v="0.85159754030206403"/>
    <n v="0.94293282866383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5"/>
    <x v="0"/>
    <n v="0.66538461538461502"/>
    <n v="0.83413782924644997"/>
    <n v="0.92104001952597903"/>
    <n v="0"/>
    <n v="0"/>
    <n v="0.6"/>
    <n v="0.7"/>
    <n v="46"/>
    <n v="0.83413782924644997"/>
    <n v="0.92096228788926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5"/>
    <x v="0"/>
    <n v="0.13599706744868001"/>
    <n v="0.62975938561943201"/>
    <n v="0.86805000594825599"/>
    <n v="0"/>
    <n v="0.2"/>
    <n v="0.3"/>
    <n v="0.6"/>
    <n v="30"/>
    <n v="0.62975938561943201"/>
    <n v="0.867651901081563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0"/>
    <x v="0"/>
    <x v="2"/>
  </r>
  <r>
    <x v="1"/>
    <x v="12"/>
    <x v="50"/>
    <x v="3"/>
    <x v="5"/>
    <x v="0"/>
    <n v="0.39589442815249298"/>
    <n v="0.88332850975343702"/>
    <n v="0.95938345115418999"/>
    <n v="0"/>
    <n v="0.4"/>
    <n v="0.3"/>
    <n v="0.6"/>
    <n v="30"/>
    <n v="0.88332850975343702"/>
    <n v="0.9593277748612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5"/>
    <x v="0"/>
    <n v="0.30733590733590699"/>
    <n v="0.70711701340633004"/>
    <n v="0.88027444723975001"/>
    <n v="0"/>
    <n v="0"/>
    <n v="0.3"/>
    <n v="0.66"/>
    <n v="43"/>
    <n v="0.70711701340633004"/>
    <n v="0.87999860519468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5"/>
    <x v="0"/>
    <n v="-7.57839721254355E-2"/>
    <n v="0.81925054680890197"/>
    <n v="0.93833890694387301"/>
    <n v="0"/>
    <n v="0.2"/>
    <n v="0.2"/>
    <n v="0.8"/>
    <n v="40"/>
    <n v="0.81925054680890197"/>
    <n v="0.9383353323801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5"/>
    <x v="0"/>
    <n v="0.26904315196998102"/>
    <n v="0.92251953793867303"/>
    <n v="0.96930973051964897"/>
    <n v="0"/>
    <n v="0.4"/>
    <n v="0.4"/>
    <n v="0.76"/>
    <n v="44"/>
    <n v="0.85863949912608595"/>
    <n v="0.95895306878035602"/>
    <n v="0.106798988860122"/>
    <n v="2.5000000000000001E-2"/>
    <n v="0.125"/>
    <n v="0.25"/>
    <n v="1"/>
    <n v="20.774999999999999"/>
    <n v="1"/>
    <n v="1"/>
    <n v="0.111260579297246"/>
    <n v="2.5000000000000001E-2"/>
    <n v="0.125"/>
    <n v="0.25"/>
    <n v="0.95"/>
    <n v="19.5"/>
    <x v="3"/>
    <n v="0"/>
    <x v="3"/>
    <x v="0"/>
    <x v="0"/>
    <n v="5130"/>
    <n v="17043"/>
    <x v="0"/>
    <x v="0"/>
    <x v="0"/>
    <x v="0"/>
    <x v="2"/>
  </r>
  <r>
    <x v="1"/>
    <x v="13"/>
    <x v="54"/>
    <x v="3"/>
    <x v="5"/>
    <x v="0"/>
    <n v="0.19422128259337601"/>
    <n v="0.90552977551869696"/>
    <n v="0.96901607063512696"/>
    <n v="0"/>
    <n v="0.2"/>
    <n v="0.4"/>
    <n v="0.8"/>
    <n v="40"/>
    <n v="0.90552977551869696"/>
    <n v="0.9688984956441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5"/>
    <x v="0"/>
    <n v="0.28930581613508399"/>
    <n v="0.82880326859345899"/>
    <n v="0.94379988160161798"/>
    <n v="0"/>
    <n v="0"/>
    <n v="0.2"/>
    <n v="0.8"/>
    <n v="40"/>
    <n v="0.82880326859345899"/>
    <n v="0.94379988160161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5"/>
    <x v="0"/>
    <n v="0.27414165666266499"/>
    <n v="0.78221423461295703"/>
    <n v="0.93274453002023205"/>
    <n v="0"/>
    <n v="0.2"/>
    <n v="0.4"/>
    <n v="1"/>
    <n v="50"/>
    <n v="0.78221423461295703"/>
    <n v="0.9327445300202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5"/>
    <x v="0"/>
    <n v="8.3409363745498205E-2"/>
    <n v="0.90653074063710004"/>
    <n v="0.97383173009200796"/>
    <n v="0"/>
    <n v="0"/>
    <n v="0.3"/>
    <n v="1"/>
    <n v="50"/>
    <n v="0.90653074063710004"/>
    <n v="0.97383173009200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5"/>
    <x v="0"/>
    <n v="3.5774309723889598E-2"/>
    <n v="0.82292312871663997"/>
    <n v="0.95113552805583002"/>
    <n v="0"/>
    <n v="0.2"/>
    <n v="0.3"/>
    <n v="1"/>
    <n v="50"/>
    <n v="0.82292312871663997"/>
    <n v="0.9511355280558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5"/>
    <x v="0"/>
    <n v="0.243313325330132"/>
    <n v="0.81443734960289005"/>
    <n v="0.92411167808078898"/>
    <n v="0"/>
    <n v="0.2"/>
    <n v="0.4"/>
    <n v="1"/>
    <n v="50"/>
    <n v="0.81443734960289005"/>
    <n v="0.9241116780807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6"/>
    <x v="1"/>
    <n v="0.88725490196078405"/>
    <n v="0.953667562032812"/>
    <n v="0.95370059603167501"/>
    <n v="0"/>
    <n v="0.6"/>
    <n v="1"/>
    <n v="0.22"/>
    <n v="41"/>
    <n v="0.953667562032812"/>
    <n v="0.9536675620328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6"/>
    <x v="1"/>
    <n v="0.54545454545454597"/>
    <n v="0.95985987568055298"/>
    <n v="0.95986716531131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6"/>
    <x v="1"/>
    <n v="0.89022556390977403"/>
    <n v="0.99697190114774403"/>
    <n v="0.99685526425184501"/>
    <n v="1"/>
    <n v="0.8"/>
    <n v="1"/>
    <n v="0.28000000000000003"/>
    <n v="36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6"/>
    <x v="1"/>
    <n v="0.61367521367521405"/>
    <n v="0.86464155835975098"/>
    <n v="0.92961815041983997"/>
    <n v="0"/>
    <n v="0.6"/>
    <n v="0.6"/>
    <n v="0.52"/>
    <n v="48"/>
    <n v="0.86464155835975098"/>
    <n v="0.92954806315954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6"/>
    <x v="1"/>
    <n v="0.59980237154150196"/>
    <n v="0.91890140984500002"/>
    <n v="0.97468698191030101"/>
    <n v="1"/>
    <n v="0.6"/>
    <n v="0.6"/>
    <n v="0.42"/>
    <n v="30"/>
    <n v="0.91890140984499902"/>
    <n v="0.97467391495316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6"/>
    <x v="1"/>
    <n v="0.37922077922077901"/>
    <n v="0.825647907028489"/>
    <n v="0.92621264724791896"/>
    <n v="1"/>
    <n v="0.4"/>
    <n v="0.6"/>
    <n v="0.42"/>
    <n v="34"/>
    <n v="0.825647907028489"/>
    <n v="0.92618595461703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6"/>
    <x v="1"/>
    <n v="-4.15584415584416E-2"/>
    <n v="0.45921208557173998"/>
    <n v="0.71146353697212406"/>
    <n v="0"/>
    <n v="0.2"/>
    <n v="0.4"/>
    <n v="0.42"/>
    <n v="2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6"/>
    <x v="1"/>
    <n v="0.33656417112299503"/>
    <n v="0.83123102914757496"/>
    <n v="0.91844806138048896"/>
    <n v="0"/>
    <n v="0.4"/>
    <n v="0.6"/>
    <n v="0.6"/>
    <n v="30"/>
    <n v="0.83123102914757496"/>
    <n v="0.918439131471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6"/>
    <x v="1"/>
    <n v="0.32943548387096799"/>
    <n v="0.75749656589644898"/>
    <n v="0.87656465041950304"/>
    <n v="0"/>
    <n v="0.2"/>
    <n v="0.6"/>
    <n v="0.6"/>
    <n v="31"/>
    <n v="0.75749656589644898"/>
    <n v="0.876258949398368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0"/>
    <x v="3"/>
    <x v="6"/>
    <x v="1"/>
    <n v="0.41862170087976502"/>
    <n v="0.76681975962881499"/>
    <n v="0.90537031266157897"/>
    <n v="0"/>
    <n v="0.4"/>
    <n v="0.6"/>
    <n v="0.64"/>
    <n v="50"/>
    <n v="0.76681975962881499"/>
    <n v="0.90526952667784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6"/>
    <x v="1"/>
    <n v="0.52750118539592195"/>
    <n v="0.61666871601462003"/>
    <n v="0.817826450063037"/>
    <n v="0"/>
    <n v="0"/>
    <n v="0.3"/>
    <n v="0.74"/>
    <n v="49"/>
    <n v="0.61666871601462103"/>
    <n v="0.8176175271010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6"/>
    <x v="1"/>
    <n v="0.397311990335246"/>
    <n v="0.76832448243725704"/>
    <n v="0.92204449243769704"/>
    <n v="0"/>
    <n v="0.4"/>
    <n v="0.3"/>
    <n v="0.84"/>
    <n v="42"/>
    <n v="0.76832448243725704"/>
    <n v="0.92201758525446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6"/>
    <x v="1"/>
    <n v="0.33545966228893098"/>
    <n v="0.66521322819202"/>
    <n v="0.87396098214530704"/>
    <n v="0"/>
    <n v="0.4"/>
    <n v="0.4"/>
    <n v="0.8"/>
    <n v="50"/>
    <n v="0.66521322819202"/>
    <n v="0.85378687952186505"/>
    <n v="0.10702898947896"/>
    <n v="2.5000000000000001E-2"/>
    <n v="0.125"/>
    <n v="0.25"/>
    <n v="0.97499999999999998"/>
    <n v="22.205128205128201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4"/>
    <x v="3"/>
    <x v="6"/>
    <x v="1"/>
    <n v="8.9863058099019497E-2"/>
    <n v="0.49719896727485902"/>
    <n v="0.778471829614507"/>
    <n v="0"/>
    <n v="0"/>
    <n v="0.1"/>
    <n v="0.8"/>
    <n v="40"/>
    <n v="0.49719896727485902"/>
    <n v="0.77842784166110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6"/>
    <x v="1"/>
    <n v="0.49372011992545201"/>
    <n v="0.76134808231018702"/>
    <n v="0.90102762731762698"/>
    <n v="0"/>
    <n v="0"/>
    <n v="0.4"/>
    <n v="0.84"/>
    <n v="49"/>
    <n v="0.76134808231018702"/>
    <n v="0.90098700387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6"/>
    <x v="1"/>
    <n v="0.180984393757503"/>
    <n v="0.65262365154924096"/>
    <n v="0.88740343289844204"/>
    <n v="0"/>
    <n v="0.2"/>
    <n v="0.3"/>
    <n v="1"/>
    <n v="50"/>
    <n v="0.65262365154924096"/>
    <n v="0.8874034328984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6"/>
    <x v="1"/>
    <n v="4.6786799826313501E-2"/>
    <n v="0.51856660374309005"/>
    <n v="0.81273337729777995"/>
    <n v="0"/>
    <n v="0"/>
    <n v="0"/>
    <n v="0.96"/>
    <n v="50"/>
    <n v="0.51856660374309005"/>
    <n v="0.79811300947331199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6"/>
    <x v="1"/>
    <n v="0.100510204081633"/>
    <n v="0.554041241518203"/>
    <n v="0.81749391858813703"/>
    <n v="0"/>
    <n v="0.2"/>
    <n v="0.2"/>
    <n v="0.98"/>
    <n v="49"/>
    <n v="0.554041241518203"/>
    <n v="0.81043935497040098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6"/>
    <x v="1"/>
    <n v="0.36979591836734699"/>
    <n v="0.79475007299175404"/>
    <n v="0.92693850272245903"/>
    <n v="1"/>
    <n v="0.2"/>
    <n v="0.6"/>
    <n v="1"/>
    <n v="50"/>
    <n v="0.79475007299175404"/>
    <n v="0.92693850272245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7"/>
    <x v="1"/>
    <n v="0.84210526315789502"/>
    <n v="0.95590362968471398"/>
    <n v="0.95593780200692802"/>
    <n v="0"/>
    <n v="0.6"/>
    <n v="1"/>
    <n v="0.2"/>
    <n v="10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7"/>
    <x v="1"/>
    <n v="0.77865612648221305"/>
    <n v="0.95836186105393595"/>
    <n v="0.95838769285260805"/>
    <n v="0"/>
    <n v="0.6"/>
    <n v="1"/>
    <n v="0.24"/>
    <n v="41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7"/>
    <x v="1"/>
    <n v="0.82463054187192097"/>
    <n v="0.99705770376311498"/>
    <n v="0.996438608978783"/>
    <n v="1"/>
    <n v="0.8"/>
    <n v="1"/>
    <n v="0.3"/>
    <n v="42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7"/>
    <x v="1"/>
    <n v="0.81390257252326204"/>
    <n v="0.70877217294460404"/>
    <n v="0.70963748791846903"/>
    <n v="0"/>
    <n v="0.4"/>
    <n v="1"/>
    <n v="0.38"/>
    <n v="47"/>
    <n v="0.70877217294460404"/>
    <n v="0.7087721729446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7"/>
    <x v="1"/>
    <n v="0.82156862745098003"/>
    <n v="0.84754054034923698"/>
    <n v="0.92453694163622302"/>
    <n v="0"/>
    <n v="0.6"/>
    <n v="0.5"/>
    <n v="0.7"/>
    <n v="49"/>
    <n v="0.84754054034923698"/>
    <n v="0.9243982254764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7"/>
    <x v="1"/>
    <n v="0.76519756838905795"/>
    <n v="0.88614624781432205"/>
    <n v="0.96560411405708402"/>
    <n v="1"/>
    <n v="0.6"/>
    <n v="0.5"/>
    <n v="0.72"/>
    <n v="48"/>
    <n v="0.88614624781432105"/>
    <n v="0.9653240234251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7"/>
    <x v="1"/>
    <n v="0.56999999999999995"/>
    <n v="0.72605977734455596"/>
    <n v="0.84521600890100002"/>
    <n v="0"/>
    <n v="0.2"/>
    <n v="0.6"/>
    <n v="0.46"/>
    <n v="25"/>
    <n v="0.72605977734455596"/>
    <n v="0.84506333894281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7"/>
    <x v="1"/>
    <n v="0.66935483870967705"/>
    <n v="0.45921208557173998"/>
    <n v="0.71171209385265299"/>
    <n v="0"/>
    <n v="0.2"/>
    <n v="0.4"/>
    <n v="0.48"/>
    <n v="34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7"/>
    <x v="1"/>
    <n v="0.62961672473867603"/>
    <n v="0.81487961430572797"/>
    <n v="0.90815461707574097"/>
    <n v="0"/>
    <n v="0.4"/>
    <n v="0.6"/>
    <n v="0.76"/>
    <n v="45"/>
    <n v="0.81487961430572797"/>
    <n v="0.9080803299715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7"/>
    <x v="1"/>
    <n v="0.55263157894736803"/>
    <n v="0.63539301069512399"/>
    <n v="0.84561409876006499"/>
    <n v="0"/>
    <n v="0.2"/>
    <n v="0.5"/>
    <n v="0.62"/>
    <n v="34"/>
    <n v="0.63539301069512399"/>
    <n v="0.84553153523647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0"/>
    <x v="3"/>
    <x v="7"/>
    <x v="1"/>
    <n v="0.74569616430081498"/>
    <n v="0.79182698518694306"/>
    <n v="0.92237535412842298"/>
    <n v="0"/>
    <n v="0.4"/>
    <n v="0.6"/>
    <n v="0.7"/>
    <n v="46"/>
    <n v="0.79182698518694306"/>
    <n v="0.92220603948771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7"/>
    <x v="1"/>
    <n v="0.70299105766265801"/>
    <n v="0.59076184418303801"/>
    <n v="0.81170391966618305"/>
    <n v="0"/>
    <n v="0"/>
    <n v="0.3"/>
    <n v="0.84"/>
    <n v="45"/>
    <n v="0.59076184418303801"/>
    <n v="0.8113048389397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7"/>
    <x v="1"/>
    <n v="0.47865612648221301"/>
    <n v="0.76222158280054497"/>
    <n v="0.91879613051217601"/>
    <n v="0"/>
    <n v="0.4"/>
    <n v="0.3"/>
    <n v="0.8"/>
    <n v="40"/>
    <n v="0.76222158280054497"/>
    <n v="0.9187806161900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7"/>
    <x v="1"/>
    <n v="0.41027667984189697"/>
    <n v="0.67164055849999704"/>
    <n v="0.84903803288497803"/>
    <n v="0"/>
    <n v="0.2"/>
    <n v="0.5"/>
    <n v="0.84"/>
    <n v="43"/>
    <n v="0.67164055849999704"/>
    <n v="0.8489437756658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4"/>
    <x v="3"/>
    <x v="7"/>
    <x v="1"/>
    <n v="0.29868177613321001"/>
    <n v="0.45370223414411698"/>
    <n v="0.77336094473853401"/>
    <n v="0"/>
    <n v="0"/>
    <n v="0"/>
    <n v="0.82"/>
    <n v="48"/>
    <n v="0.45370223414411698"/>
    <n v="0.7732631184261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7"/>
    <x v="1"/>
    <n v="0.56857076780758598"/>
    <n v="0.66625789229333199"/>
    <n v="0.86300383080333298"/>
    <n v="0"/>
    <n v="0.2"/>
    <n v="0.4"/>
    <n v="0.82"/>
    <n v="41"/>
    <n v="0.66625789229333199"/>
    <n v="0.86288944265688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7"/>
    <x v="1"/>
    <n v="0.163217286914766"/>
    <n v="0.654873361641365"/>
    <n v="0.88778738997302398"/>
    <n v="0"/>
    <n v="0.2"/>
    <n v="0.3"/>
    <n v="1"/>
    <n v="50"/>
    <n v="0.654873361641365"/>
    <n v="0.88778738997302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7"/>
    <x v="1"/>
    <n v="6.4969987995198097E-2"/>
    <n v="0.51698841848866695"/>
    <n v="0.81374381520611105"/>
    <n v="0"/>
    <n v="0"/>
    <n v="0"/>
    <n v="1"/>
    <n v="50"/>
    <n v="0.51698841848866695"/>
    <n v="0.81374381520611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7"/>
    <x v="1"/>
    <n v="0.10319327731092399"/>
    <n v="0.461442185868573"/>
    <n v="0.77020369514491904"/>
    <n v="0"/>
    <n v="0"/>
    <n v="0.2"/>
    <n v="1"/>
    <n v="50"/>
    <n v="0.461442185868573"/>
    <n v="0.77020369514491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7"/>
    <x v="1"/>
    <n v="0.24187274909963999"/>
    <n v="0.645938387328722"/>
    <n v="0.86452400917091599"/>
    <n v="0"/>
    <n v="0.2"/>
    <n v="0.4"/>
    <n v="1"/>
    <n v="50"/>
    <n v="0.645938387328722"/>
    <n v="0.864524009170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8"/>
    <x v="1"/>
    <n v="0.81118881118881103"/>
    <n v="0.953667562032812"/>
    <n v="0.95368408850272801"/>
    <n v="0"/>
    <n v="0.4"/>
    <n v="0.4"/>
    <n v="0.2"/>
    <n v="19"/>
    <n v="0.412263611319235"/>
    <n v="0.68006609344681102"/>
    <n v="0.15092152730310601"/>
    <n v="0"/>
    <n v="0.3"/>
    <n v="0.4"/>
    <n v="1"/>
    <n v="10.8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8"/>
    <x v="1"/>
    <n v="0.39393939393939398"/>
    <n v="0.95985987568055298"/>
    <n v="0.95985987568055298"/>
    <n v="0"/>
    <n v="0.4"/>
    <n v="0.4"/>
    <n v="0.2"/>
    <n v="22"/>
    <n v="0.41754624348410402"/>
    <n v="0.66417256866501095"/>
    <n v="0.14271756021755999"/>
    <n v="0"/>
    <n v="0.2"/>
    <n v="0.4"/>
    <n v="1"/>
    <n v="11.9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8"/>
    <x v="1"/>
    <n v="0.96428571428571397"/>
    <n v="0.99697190114774403"/>
    <n v="0.99695982233826197"/>
    <n v="0"/>
    <n v="0.2"/>
    <n v="0.4"/>
    <n v="0.24"/>
    <n v="33"/>
    <n v="0.35001157144669698"/>
    <n v="0.58805618144659999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8"/>
    <x v="1"/>
    <n v="0.56643356643356602"/>
    <n v="0.73117937472510397"/>
    <n v="0.73143075329567497"/>
    <n v="0"/>
    <n v="0.2"/>
    <n v="0.4"/>
    <n v="0.24"/>
    <n v="47"/>
    <n v="0.33642476599350102"/>
    <n v="0.49985759195101598"/>
    <n v="0.122484686366265"/>
    <n v="0"/>
    <n v="0.2"/>
    <n v="0.4"/>
    <n v="1"/>
    <n v="11.7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8"/>
    <x v="1"/>
    <n v="7.1929824561403496E-2"/>
    <n v="0.61245392654955799"/>
    <n v="0.79508214872372696"/>
    <n v="0"/>
    <n v="0"/>
    <n v="0"/>
    <n v="0.36"/>
    <n v="49"/>
    <n v="0"/>
    <n v="0.44486536725485298"/>
    <n v="3.6920009160647797E-2"/>
    <n v="0"/>
    <n v="0"/>
    <n v="0"/>
    <n v="0.85"/>
    <n v="31.9411764705882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8"/>
    <x v="1"/>
    <n v="0.55335968379446598"/>
    <n v="0.91890140984500002"/>
    <n v="0.97290263181501802"/>
    <n v="0"/>
    <n v="0.2"/>
    <n v="0.3"/>
    <n v="0.4"/>
    <n v="45"/>
    <n v="0.26637470265944102"/>
    <n v="0.58657632810807803"/>
    <n v="6.0056695444256E-2"/>
    <n v="0"/>
    <n v="0.05"/>
    <n v="0.15"/>
    <n v="1"/>
    <n v="23.9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8"/>
    <x v="1"/>
    <n v="0.28571428571428598"/>
    <n v="0.825647907028489"/>
    <n v="0.922487703017419"/>
    <n v="0"/>
    <n v="0.2"/>
    <n v="0.3"/>
    <n v="0.4"/>
    <n v="41"/>
    <n v="0.35345747307438602"/>
    <n v="0.63384088072257805"/>
    <n v="7.9896929149124996E-2"/>
    <n v="0"/>
    <n v="0.1"/>
    <n v="0.2"/>
    <n v="1"/>
    <n v="21.8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8"/>
    <x v="1"/>
    <n v="-0.20601503759398501"/>
    <n v="0.45921208557173998"/>
    <n v="0.71136569914816306"/>
    <n v="0"/>
    <n v="0"/>
    <n v="0.3"/>
    <n v="0.4"/>
    <n v="41"/>
    <n v="0.17552641209971401"/>
    <n v="0.51225614697088295"/>
    <n v="7.4130773151838206E-2"/>
    <n v="0"/>
    <n v="0.1"/>
    <n v="0.2"/>
    <n v="1"/>
    <n v="22.6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8"/>
    <x v="1"/>
    <n v="0.42984189723320199"/>
    <n v="0.69351964545945599"/>
    <n v="0.82857380172843997"/>
    <n v="0"/>
    <n v="0.2"/>
    <n v="0.2"/>
    <n v="0.4"/>
    <n v="50"/>
    <n v="0.217010606450736"/>
    <n v="0.45965164189976998"/>
    <n v="6.4823860668905595E-2"/>
    <n v="0"/>
    <n v="3.3333333333333298E-2"/>
    <n v="0.1"/>
    <n v="0.66666666666666696"/>
    <n v="26.6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8"/>
    <x v="1"/>
    <n v="0.41923076923076902"/>
    <n v="0.77283705697243299"/>
    <n v="0.876116384600375"/>
    <n v="0"/>
    <n v="0.2"/>
    <n v="0.5"/>
    <n v="0.5"/>
    <n v="49"/>
    <n v="0.36933625928422598"/>
    <n v="0.60359135526959595"/>
    <n v="8.2913526650659805E-2"/>
    <n v="0"/>
    <n v="0.1"/>
    <n v="0.16666666666666699"/>
    <n v="0.83333333333333304"/>
    <n v="24.96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0"/>
    <x v="3"/>
    <x v="8"/>
    <x v="1"/>
    <n v="0.350769230769231"/>
    <n v="0.76681975962881499"/>
    <n v="0.90148394517393904"/>
    <n v="0"/>
    <n v="0.2"/>
    <n v="0.3"/>
    <n v="0.5"/>
    <n v="50"/>
    <n v="0.37469049902776802"/>
    <n v="0.623037441148524"/>
    <n v="7.9782503686639805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8"/>
    <x v="1"/>
    <n v="0.21538461538461501"/>
    <n v="0.62703873631687801"/>
    <n v="0.80322761270912602"/>
    <n v="0"/>
    <n v="0"/>
    <n v="0"/>
    <n v="0.5"/>
    <n v="50"/>
    <n v="0.24658137917961101"/>
    <n v="0.54106366218984603"/>
    <n v="7.8727743734489097E-2"/>
    <n v="0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8"/>
    <x v="1"/>
    <n v="0.23626373626373601"/>
    <n v="0.764494845188469"/>
    <n v="0.90162203405953301"/>
    <n v="0"/>
    <n v="0"/>
    <n v="0.2"/>
    <n v="0.48"/>
    <n v="49"/>
    <n v="0.34419427243985401"/>
    <n v="0.49984144848564399"/>
    <n v="7.12342577382684E-2"/>
    <n v="0"/>
    <n v="0.05"/>
    <n v="0.125"/>
    <n v="0.6"/>
    <n v="2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8"/>
    <x v="1"/>
    <n v="0.25391304347826099"/>
    <n v="0.66878059151568803"/>
    <n v="0.85712516198900901"/>
    <n v="0"/>
    <n v="0.2"/>
    <n v="0.4"/>
    <n v="0.48"/>
    <n v="50"/>
    <n v="0.34852210701983499"/>
    <n v="0.51335862065716698"/>
    <n v="7.8166189866097802E-2"/>
    <n v="0"/>
    <n v="0.05"/>
    <n v="0.125"/>
    <n v="0.6"/>
    <n v="25.7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4"/>
    <x v="3"/>
    <x v="8"/>
    <x v="1"/>
    <n v="0.34683794466403201"/>
    <n v="0.718502000431813"/>
    <n v="0.85587533416126804"/>
    <n v="0"/>
    <n v="0"/>
    <n v="0"/>
    <n v="0.44"/>
    <n v="50"/>
    <n v="0.13741692398063399"/>
    <n v="0.34482645757675101"/>
    <n v="6.35195718119487E-2"/>
    <n v="0"/>
    <n v="0.05"/>
    <n v="7.4999999999999997E-2"/>
    <n v="0.55000000000000004"/>
    <n v="27.545454545454501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8"/>
    <x v="1"/>
    <n v="0.38307692307692298"/>
    <n v="0.78057187528197602"/>
    <n v="0.89651273751685701"/>
    <n v="0"/>
    <n v="0"/>
    <n v="0.3"/>
    <n v="0.48"/>
    <n v="50"/>
    <n v="0.170399079697618"/>
    <n v="0.43721026333201501"/>
    <n v="5.0620875367698999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8"/>
    <x v="1"/>
    <n v="-6.2068965517241399E-2"/>
    <n v="0.487766923372705"/>
    <n v="0.77859207969483701"/>
    <n v="0"/>
    <n v="0"/>
    <n v="0.3"/>
    <n v="0.44"/>
    <n v="49"/>
    <n v="0.33056489284115298"/>
    <n v="0.42896925087511001"/>
    <n v="0.10625577464703299"/>
    <n v="0.02"/>
    <n v="0.04"/>
    <n v="0.08"/>
    <n v="0.44"/>
    <n v="24.545454545454501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8"/>
    <x v="1"/>
    <n v="3.8260869565217397E-2"/>
    <n v="0.76631710046627599"/>
    <n v="0.90367212522151796"/>
    <n v="0"/>
    <n v="0"/>
    <n v="0"/>
    <n v="0.48"/>
    <n v="50"/>
    <n v="0.152449705040578"/>
    <n v="0.31932210669274402"/>
    <n v="5.3407807879473898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8"/>
    <x v="1"/>
    <n v="0.22956521739130401"/>
    <n v="0.82276344793839595"/>
    <n v="0.92896136914790695"/>
    <n v="0"/>
    <n v="0.2"/>
    <n v="0.1"/>
    <n v="0.48"/>
    <n v="50"/>
    <n v="0.275557925872633"/>
    <n v="0.37237109732307999"/>
    <n v="8.2498497434029802E-2"/>
    <n v="0"/>
    <n v="0.06"/>
    <n v="0.1"/>
    <n v="0.48"/>
    <n v="26.4166666666667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8"/>
    <x v="1"/>
    <n v="0.61982905982906"/>
    <n v="0.88118948902340599"/>
    <n v="0.95374872430014701"/>
    <n v="0"/>
    <n v="0.2"/>
    <n v="0.4"/>
    <n v="0.5"/>
    <n v="49"/>
    <n v="0.33091005606583201"/>
    <n v="0.46119998008322299"/>
    <n v="6.7040724267693905E-2"/>
    <n v="0"/>
    <n v="0.04"/>
    <n v="0.08"/>
    <n v="0.5"/>
    <n v="26.28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9"/>
    <x v="1"/>
    <n v="0.80219780219780201"/>
    <n v="0.98833909233707895"/>
    <n v="0.98834264667489402"/>
    <n v="1"/>
    <n v="0.6"/>
    <n v="1"/>
    <n v="0.22"/>
    <n v="46"/>
    <n v="0.98833909233707895"/>
    <n v="0.9883390923370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9"/>
    <x v="1"/>
    <n v="0.5"/>
    <n v="0.96663762640725204"/>
    <n v="0.96664368516737798"/>
    <n v="1"/>
    <n v="0.6"/>
    <n v="1"/>
    <n v="0.2"/>
    <n v="10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9"/>
    <x v="1"/>
    <n v="0.87067669172932305"/>
    <n v="0.98434510273976505"/>
    <n v="0.98422068469261503"/>
    <n v="0"/>
    <n v="0.6"/>
    <n v="1"/>
    <n v="0.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9"/>
    <x v="1"/>
    <n v="0.69642857142857095"/>
    <n v="0.72331604861685195"/>
    <n v="0.72385028130011497"/>
    <n v="0"/>
    <n v="0.4"/>
    <n v="1"/>
    <n v="0.26"/>
    <n v="28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9"/>
    <x v="1"/>
    <n v="0.35403726708074501"/>
    <n v="0.87163776051984598"/>
    <n v="0.95387214170087498"/>
    <n v="1"/>
    <n v="0.4"/>
    <n v="0.6"/>
    <n v="0.44"/>
    <n v="49"/>
    <n v="0.87163776051984598"/>
    <n v="0.9538569594761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9"/>
    <x v="1"/>
    <n v="0.58956521739130396"/>
    <n v="0.89950097329880596"/>
    <n v="0.95739752800345401"/>
    <n v="1"/>
    <n v="0.4"/>
    <n v="0.7"/>
    <n v="0.42"/>
    <n v="24"/>
    <n v="0.89950097329880596"/>
    <n v="0.95698787448917999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9"/>
    <x v="1"/>
    <n v="0.150375939849624"/>
    <n v="0.72872596889732"/>
    <n v="0.84592893465934704"/>
    <n v="0"/>
    <n v="0.2"/>
    <n v="0.5"/>
    <n v="0.4"/>
    <n v="20"/>
    <n v="0.72872596889732"/>
    <n v="0.8459289346593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9"/>
    <x v="1"/>
    <n v="1.2987012987013E-3"/>
    <n v="0.479539562935276"/>
    <n v="0.71143939712029902"/>
    <n v="0"/>
    <n v="0.2"/>
    <n v="0.5"/>
    <n v="0.42"/>
    <n v="25"/>
    <n v="0.479539562935276"/>
    <n v="0.7113415511109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9"/>
    <x v="1"/>
    <n v="0.38304048892284198"/>
    <n v="0.81140267264182597"/>
    <n v="0.91459172308195302"/>
    <n v="0"/>
    <n v="0.2"/>
    <n v="0.6"/>
    <n v="0.64"/>
    <n v="48"/>
    <n v="0.81140267264182697"/>
    <n v="0.91457267623084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9"/>
    <x v="1"/>
    <n v="0.165294771968854"/>
    <n v="0.64089164654749098"/>
    <n v="0.84431780376761201"/>
    <n v="0"/>
    <n v="0.2"/>
    <n v="0.5"/>
    <n v="0.6"/>
    <n v="32"/>
    <n v="0.64089164654749098"/>
    <n v="0.84354857203637801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0"/>
    <x v="3"/>
    <x v="9"/>
    <x v="1"/>
    <n v="0.39831932773109202"/>
    <n v="0.68479137925960198"/>
    <n v="0.86660651979902703"/>
    <n v="0"/>
    <n v="0.2"/>
    <n v="0.5"/>
    <n v="0.64"/>
    <n v="44"/>
    <n v="0.68479137925960298"/>
    <n v="0.8664392727215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9"/>
    <x v="1"/>
    <n v="0.47762337236021402"/>
    <n v="0.59409449425689098"/>
    <n v="0.80837217075011103"/>
    <n v="0"/>
    <n v="0"/>
    <n v="0.2"/>
    <n v="0.76"/>
    <n v="47"/>
    <n v="0.59409449425689098"/>
    <n v="0.8081206812912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9"/>
    <x v="1"/>
    <n v="0.320749018423437"/>
    <n v="0.74521494687622802"/>
    <n v="0.91027602511278205"/>
    <n v="0"/>
    <n v="0.2"/>
    <n v="0.2"/>
    <n v="0.8"/>
    <n v="40"/>
    <n v="0.74521494687622802"/>
    <n v="0.9102617626177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9"/>
    <x v="1"/>
    <n v="0.27037969143232299"/>
    <n v="0.63330154072357703"/>
    <n v="0.85142564776617602"/>
    <n v="0"/>
    <n v="0.2"/>
    <n v="0.4"/>
    <n v="0.76"/>
    <n v="47"/>
    <n v="0.602562283101862"/>
    <n v="0.80364738604616104"/>
    <n v="0.110067172786178"/>
    <n v="2.5000000000000001E-2"/>
    <n v="0.125"/>
    <n v="0.22500000000000001"/>
    <n v="0.92500000000000004"/>
    <n v="21.297297297297298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4"/>
    <x v="3"/>
    <x v="9"/>
    <x v="1"/>
    <n v="-0.131184668989547"/>
    <n v="0.45687260226612297"/>
    <n v="0.76229092661725495"/>
    <n v="0"/>
    <n v="0"/>
    <n v="0.1"/>
    <n v="0.8"/>
    <n v="40"/>
    <n v="0.45687260226612297"/>
    <n v="0.7622553150892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9"/>
    <x v="1"/>
    <n v="0.38832752613240401"/>
    <n v="0.73115723529997301"/>
    <n v="0.90336989324386396"/>
    <n v="0"/>
    <n v="0.2"/>
    <n v="0.4"/>
    <n v="0.82"/>
    <n v="49"/>
    <n v="0.73115723529997301"/>
    <n v="0.9033518072310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9"/>
    <x v="1"/>
    <n v="0.12883553421368499"/>
    <n v="0.70067079003114996"/>
    <n v="0.90358687082194999"/>
    <n v="0"/>
    <n v="0.2"/>
    <n v="0.3"/>
    <n v="1"/>
    <n v="50"/>
    <n v="0.70067079003114996"/>
    <n v="0.9035868708219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9"/>
    <x v="1"/>
    <n v="4.9934867564046899E-3"/>
    <n v="0.52179893773060404"/>
    <n v="0.80978271162613902"/>
    <n v="0"/>
    <n v="0"/>
    <n v="0"/>
    <n v="0.96"/>
    <n v="50"/>
    <n v="0.52179893773060404"/>
    <n v="0.79488402649934298"/>
    <n v="9.2765228736563898E-2"/>
    <n v="0.02"/>
    <n v="0.1"/>
    <n v="0.2"/>
    <n v="0.96"/>
    <n v="24.7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9"/>
    <x v="1"/>
    <n v="3.3277310924369703E-2"/>
    <n v="0.49754643099201201"/>
    <n v="0.78672007739112604"/>
    <n v="0"/>
    <n v="0"/>
    <n v="0.2"/>
    <n v="1"/>
    <n v="50"/>
    <n v="0.49754643099201201"/>
    <n v="0.786720077391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9"/>
    <x v="1"/>
    <n v="0.10405762304922"/>
    <n v="0.62888787396637102"/>
    <n v="0.82825850911667798"/>
    <n v="0"/>
    <n v="0.2"/>
    <n v="0.5"/>
    <n v="1"/>
    <n v="50"/>
    <n v="0.62888787396637102"/>
    <n v="0.8282585091166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10"/>
    <x v="1"/>
    <n v="0.74175824175824201"/>
    <n v="0.95072416767254198"/>
    <n v="0.95074895863893005"/>
    <n v="0"/>
    <n v="0.6"/>
    <n v="1"/>
    <n v="0.2"/>
    <n v="10"/>
    <n v="0.95072416767254198"/>
    <n v="0.9507241676725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10"/>
    <x v="1"/>
    <n v="0.90714285714285703"/>
    <n v="0.97481435125284299"/>
    <n v="0.97493831369043604"/>
    <n v="1"/>
    <n v="0.8"/>
    <n v="1"/>
    <n v="0.24"/>
    <n v="23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10"/>
    <x v="1"/>
    <n v="0.76102418207681399"/>
    <n v="0.78680461502820298"/>
    <n v="0.88989618736237197"/>
    <n v="0"/>
    <n v="0.2"/>
    <n v="0.6"/>
    <n v="0.48"/>
    <n v="42"/>
    <n v="0.78680461502820298"/>
    <n v="0.8897217816174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10"/>
    <x v="1"/>
    <n v="0.47727272727272702"/>
    <n v="0.78465908408947804"/>
    <n v="0.889990028604834"/>
    <n v="0"/>
    <n v="0.4"/>
    <n v="0.6"/>
    <n v="0.42"/>
    <n v="38"/>
    <n v="0.78465908408947804"/>
    <n v="0.888602664797015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10"/>
    <x v="1"/>
    <n v="0.35584415584415602"/>
    <n v="0.82496357976530799"/>
    <n v="0.94956004695230301"/>
    <n v="1"/>
    <n v="0.4"/>
    <n v="0.5"/>
    <n v="0.42"/>
    <n v="22"/>
    <n v="0.82496357976530799"/>
    <n v="0.94954478696355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10"/>
    <x v="1"/>
    <n v="-4.9350649350649402E-2"/>
    <n v="0.46098968162967502"/>
    <n v="0.70964872457486905"/>
    <n v="0"/>
    <n v="0"/>
    <n v="0.4"/>
    <n v="0.42"/>
    <n v="29"/>
    <n v="0.46098968162967502"/>
    <n v="0.7095502713787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10"/>
    <x v="1"/>
    <n v="0.46078431372549"/>
    <n v="0.81588883896896602"/>
    <n v="0.91048204096822005"/>
    <n v="0"/>
    <n v="0.4"/>
    <n v="0.6"/>
    <n v="0.62"/>
    <n v="33"/>
    <n v="0.81588883896896602"/>
    <n v="0.91046015417131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10"/>
    <x v="1"/>
    <n v="0.23114571746384899"/>
    <n v="0.67158455117200599"/>
    <n v="0.86481787509605301"/>
    <n v="0"/>
    <n v="0.2"/>
    <n v="0.5"/>
    <n v="0.6"/>
    <n v="30"/>
    <n v="0.67158455117200599"/>
    <n v="0.86481787509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0"/>
    <x v="3"/>
    <x v="10"/>
    <x v="1"/>
    <n v="0.56685633001422497"/>
    <n v="0.68650731861421899"/>
    <n v="0.87620422829952105"/>
    <n v="0"/>
    <n v="0.4"/>
    <n v="0.5"/>
    <n v="0.66"/>
    <n v="36"/>
    <n v="0.68650731861421899"/>
    <n v="0.8760187987006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10"/>
    <x v="1"/>
    <n v="0.53933690775795995"/>
    <n v="0.57766571888176799"/>
    <n v="0.82383190275267404"/>
    <n v="0"/>
    <n v="0"/>
    <n v="0.2"/>
    <n v="0.74"/>
    <n v="41"/>
    <n v="0.57766571888176799"/>
    <n v="0.8236237567120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10"/>
    <x v="1"/>
    <n v="0.37379466817924001"/>
    <n v="0.73659930425087505"/>
    <n v="0.90550729085614501"/>
    <n v="0"/>
    <n v="0.2"/>
    <n v="0.3"/>
    <n v="0.8"/>
    <n v="40"/>
    <n v="0.73659930425087505"/>
    <n v="0.905496641319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10"/>
    <x v="1"/>
    <n v="0.48549534756431301"/>
    <n v="0.76480300564380499"/>
    <n v="0.88682230888183899"/>
    <n v="0"/>
    <n v="0.4"/>
    <n v="0.6"/>
    <n v="0.56000000000000005"/>
    <n v="50"/>
    <n v="0.64061628203279697"/>
    <n v="0.67847912568452795"/>
    <n v="0.113906747931813"/>
    <n v="2.5000000000000001E-2"/>
    <n v="7.4999999999999997E-2"/>
    <n v="0.2"/>
    <n v="0.7"/>
    <n v="21.678571428571399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4"/>
    <x v="3"/>
    <x v="10"/>
    <x v="1"/>
    <n v="-0.169793621013133"/>
    <n v="0.44266234025207801"/>
    <n v="0.76166263777334198"/>
    <n v="0"/>
    <n v="0"/>
    <n v="0.1"/>
    <n v="0.8"/>
    <n v="40"/>
    <n v="0.44266234025207801"/>
    <n v="0.76166263777334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10"/>
    <x v="1"/>
    <n v="0.334189066747206"/>
    <n v="0.66653728061502404"/>
    <n v="0.86951446477789895"/>
    <n v="0"/>
    <n v="0"/>
    <n v="0.4"/>
    <n v="0.84"/>
    <n v="50"/>
    <n v="0.66653728061502404"/>
    <n v="0.8694546973792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10"/>
    <x v="1"/>
    <n v="0.25762304921968798"/>
    <n v="0.73757891012034305"/>
    <n v="0.89313158776605395"/>
    <n v="0"/>
    <n v="0.2"/>
    <n v="0.4"/>
    <n v="1"/>
    <n v="50"/>
    <n v="0.73757891012034305"/>
    <n v="0.8931315877660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10"/>
    <x v="1"/>
    <n v="7.9759903961584597E-2"/>
    <n v="0.45575331435920702"/>
    <n v="0.80430398700572503"/>
    <n v="0"/>
    <n v="0"/>
    <n v="0"/>
    <n v="1"/>
    <n v="50"/>
    <n v="0.45575331435920702"/>
    <n v="0.80430398700572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10"/>
    <x v="1"/>
    <n v="3.9231692677070801E-2"/>
    <n v="0.48504809050787301"/>
    <n v="0.78180893181710598"/>
    <n v="0"/>
    <n v="0"/>
    <n v="0.2"/>
    <n v="1"/>
    <n v="50"/>
    <n v="0.48504809050787301"/>
    <n v="0.78180893181710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10"/>
    <x v="1"/>
    <n v="0.37699879951980803"/>
    <n v="0.70840838517147098"/>
    <n v="0.89864132766640603"/>
    <n v="0"/>
    <n v="0.4"/>
    <n v="0.4"/>
    <n v="1"/>
    <n v="50"/>
    <n v="0.70840838517147098"/>
    <n v="0.89864132766640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3"/>
    <x v="11"/>
    <x v="1"/>
    <n v="0.64545454545454495"/>
    <n v="0.95450789291364702"/>
    <n v="0.95451544427740598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1"/>
    <x v="3"/>
    <x v="11"/>
    <x v="1"/>
    <n v="0.81428571428571395"/>
    <n v="0.96933582560201903"/>
    <n v="0.96935507626941597"/>
    <n v="1"/>
    <n v="0.6"/>
    <n v="1"/>
    <n v="0.24"/>
    <n v="45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2"/>
    <x v="3"/>
    <x v="11"/>
    <x v="1"/>
    <n v="0.85844155844155801"/>
    <n v="0.98900839026244702"/>
    <n v="0.98892054526846096"/>
    <n v="1"/>
    <n v="0.8"/>
    <n v="1"/>
    <n v="0.32"/>
    <n v="50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1"/>
    <x v="10"/>
    <x v="43"/>
    <x v="3"/>
    <x v="11"/>
    <x v="1"/>
    <n v="0.61758241758241805"/>
    <n v="0.72597225339976801"/>
    <n v="0.72648096800114703"/>
    <n v="0"/>
    <n v="0.4"/>
    <n v="1"/>
    <n v="0.26"/>
    <n v="21"/>
    <n v="0.72597225339976801"/>
    <n v="0.725972253399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2"/>
  </r>
  <r>
    <x v="0"/>
    <x v="11"/>
    <x v="44"/>
    <x v="3"/>
    <x v="11"/>
    <x v="1"/>
    <n v="0.57814407814407798"/>
    <n v="0.85637454088021803"/>
    <n v="0.94036322047587795"/>
    <n v="1"/>
    <n v="0.4"/>
    <n v="0.6"/>
    <n v="0.54"/>
    <n v="46"/>
    <n v="0.85637454088021803"/>
    <n v="0.94031164074478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5"/>
    <x v="3"/>
    <x v="11"/>
    <x v="1"/>
    <n v="0.74423223834988494"/>
    <n v="0.86283673836781005"/>
    <n v="0.93871792111318797"/>
    <n v="1"/>
    <n v="0.4"/>
    <n v="0.6"/>
    <n v="0.56000000000000005"/>
    <n v="50"/>
    <n v="0.86283673836780905"/>
    <n v="0.93855573164068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6"/>
    <x v="3"/>
    <x v="11"/>
    <x v="1"/>
    <n v="0.495652173913044"/>
    <n v="0.79608482985168905"/>
    <n v="0.92107440404810303"/>
    <n v="1"/>
    <n v="0.4"/>
    <n v="0.5"/>
    <n v="0.46"/>
    <n v="48"/>
    <n v="0.79608482985168905"/>
    <n v="0.9210055428132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1"/>
    <x v="11"/>
    <x v="47"/>
    <x v="3"/>
    <x v="11"/>
    <x v="1"/>
    <n v="0.36692307692307702"/>
    <n v="0.463507235699194"/>
    <n v="0.70977287177044102"/>
    <n v="0"/>
    <n v="0.2"/>
    <n v="0.4"/>
    <n v="0.5"/>
    <n v="50"/>
    <n v="0.463507235699194"/>
    <n v="0.70948357176283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2"/>
  </r>
  <r>
    <x v="0"/>
    <x v="12"/>
    <x v="48"/>
    <x v="3"/>
    <x v="11"/>
    <x v="1"/>
    <n v="0.54984133931502299"/>
    <n v="0.80274518642694404"/>
    <n v="0.90956366755074602"/>
    <n v="0"/>
    <n v="0.2"/>
    <n v="0.6"/>
    <n v="0.68"/>
    <n v="49"/>
    <n v="0.80274518642694404"/>
    <n v="0.9095175980589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49"/>
    <x v="3"/>
    <x v="11"/>
    <x v="1"/>
    <n v="0.13726362625138999"/>
    <n v="0.66735678371374896"/>
    <n v="0.86334497298776103"/>
    <n v="0"/>
    <n v="0.2"/>
    <n v="0.5"/>
    <n v="0.6"/>
    <n v="30"/>
    <n v="0.66735678371374896"/>
    <n v="0.863344972987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0"/>
    <x v="3"/>
    <x v="11"/>
    <x v="1"/>
    <n v="0.56733048838311995"/>
    <n v="0.71245734605605904"/>
    <n v="0.89221501609290199"/>
    <n v="0"/>
    <n v="0.2"/>
    <n v="0.5"/>
    <n v="0.7"/>
    <n v="50"/>
    <n v="0.71245734605605904"/>
    <n v="0.8920128494342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1"/>
    <x v="12"/>
    <x v="51"/>
    <x v="3"/>
    <x v="11"/>
    <x v="1"/>
    <n v="0.58954998489882204"/>
    <n v="0.55768274018590402"/>
    <n v="0.80312008717410099"/>
    <n v="0"/>
    <n v="0"/>
    <n v="0.2"/>
    <n v="0.86"/>
    <n v="49"/>
    <n v="0.55768274018590402"/>
    <n v="0.80272216303570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2"/>
  </r>
  <r>
    <x v="0"/>
    <x v="13"/>
    <x v="52"/>
    <x v="3"/>
    <x v="11"/>
    <x v="1"/>
    <n v="0.44426877470355702"/>
    <n v="0.76501082486959804"/>
    <n v="0.91247405755948996"/>
    <n v="0"/>
    <n v="0.2"/>
    <n v="0.3"/>
    <n v="0.8"/>
    <n v="40"/>
    <n v="0.76501082486959804"/>
    <n v="0.9124549728242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3"/>
    <x v="3"/>
    <x v="11"/>
    <x v="1"/>
    <n v="0.24494773519163801"/>
    <n v="0.70779812221931904"/>
    <n v="0.88023209070864505"/>
    <n v="0"/>
    <n v="0.4"/>
    <n v="0.5"/>
    <n v="0.82"/>
    <n v="48"/>
    <n v="0.70779812221931904"/>
    <n v="0.8793312826263239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4"/>
    <x v="3"/>
    <x v="11"/>
    <x v="1"/>
    <n v="4.8625792811839298E-2"/>
    <n v="0.43311241716544602"/>
    <n v="0.74539314326302997"/>
    <n v="0"/>
    <n v="0"/>
    <n v="0.1"/>
    <n v="0.8"/>
    <n v="40"/>
    <n v="0.43311241716544602"/>
    <n v="0.74530066507854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1"/>
    <x v="13"/>
    <x v="55"/>
    <x v="3"/>
    <x v="11"/>
    <x v="1"/>
    <n v="0.41226215644820302"/>
    <n v="0.67853785536831102"/>
    <n v="0.87293562761933596"/>
    <n v="0"/>
    <n v="0"/>
    <n v="0.4"/>
    <n v="0.84"/>
    <n v="43"/>
    <n v="0.67853785536831102"/>
    <n v="0.872845988350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2"/>
  </r>
  <r>
    <x v="0"/>
    <x v="14"/>
    <x v="56"/>
    <x v="3"/>
    <x v="11"/>
    <x v="1"/>
    <n v="0.17224489795918399"/>
    <n v="0.69295798189624602"/>
    <n v="0.896798781496565"/>
    <n v="0"/>
    <n v="0.2"/>
    <n v="0.3"/>
    <n v="1"/>
    <n v="50"/>
    <n v="0.69295798189624602"/>
    <n v="0.8967987814965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7"/>
    <x v="3"/>
    <x v="11"/>
    <x v="1"/>
    <n v="4.8355342136854697E-2"/>
    <n v="0.48003631757110499"/>
    <n v="0.80174148575521198"/>
    <n v="0"/>
    <n v="0"/>
    <n v="0"/>
    <n v="1"/>
    <n v="50"/>
    <n v="0.48003631757110499"/>
    <n v="0.80174148575521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8"/>
    <x v="3"/>
    <x v="11"/>
    <x v="1"/>
    <n v="4.5570228091236502E-2"/>
    <n v="0.460550650896355"/>
    <n v="0.77862456776636002"/>
    <n v="0"/>
    <n v="0"/>
    <n v="0.1"/>
    <n v="1"/>
    <n v="50"/>
    <n v="0.460550650896355"/>
    <n v="0.7786245677663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1"/>
    <x v="14"/>
    <x v="59"/>
    <x v="3"/>
    <x v="11"/>
    <x v="1"/>
    <n v="0.16158463385354099"/>
    <n v="0.69766873622846404"/>
    <n v="0.879337529712793"/>
    <n v="0"/>
    <n v="0.4"/>
    <n v="0.4"/>
    <n v="1"/>
    <n v="50"/>
    <n v="0.69766873622846404"/>
    <n v="0.87933752971279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2"/>
  </r>
  <r>
    <x v="0"/>
    <x v="10"/>
    <x v="40"/>
    <x v="4"/>
    <x v="0"/>
    <x v="0"/>
    <n v="0.92337662337662296"/>
    <n v="0.99562965553142302"/>
    <n v="0.99562338770953895"/>
    <n v="0"/>
    <n v="1"/>
    <n v="1"/>
    <n v="0.32"/>
    <n v="45"/>
    <n v="0.99562965553142302"/>
    <n v="0.99562965553142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0"/>
    <x v="0"/>
    <n v="0.68791208791208802"/>
    <n v="0.98258406951772104"/>
    <n v="0.98257225792142899"/>
    <n v="1"/>
    <n v="0.6"/>
    <n v="1"/>
    <n v="0.2"/>
    <n v="10"/>
    <n v="0.98258406951772104"/>
    <n v="0.982584069517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0"/>
    <x v="0"/>
    <n v="0.79090909090909101"/>
    <n v="0.98980240563311495"/>
    <n v="0.98982779365840201"/>
    <n v="1"/>
    <n v="0.6"/>
    <n v="1"/>
    <n v="0.2"/>
    <n v="10"/>
    <n v="0.98980240563311495"/>
    <n v="0.9898024056331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0"/>
    <x v="0"/>
    <n v="-0.648484848484849"/>
    <n v="0.92344398664904304"/>
    <n v="0.92344398664904304"/>
    <n v="0"/>
    <n v="0.4"/>
    <n v="1"/>
    <n v="0.2"/>
    <n v="10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0"/>
    <x v="0"/>
    <n v="0.171538461538462"/>
    <n v="0.74193183855190203"/>
    <n v="0.882548697170216"/>
    <n v="0"/>
    <n v="0"/>
    <n v="0.3"/>
    <n v="0.48"/>
    <n v="27"/>
    <n v="0.74193183855190203"/>
    <n v="0.8824376743999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0"/>
    <x v="0"/>
    <n v="0.79255702280912399"/>
    <n v="0.93944442447445697"/>
    <n v="0.982118506535544"/>
    <n v="1"/>
    <n v="0.4"/>
    <n v="0.6"/>
    <n v="0.86"/>
    <n v="50"/>
    <n v="0.93944442447445697"/>
    <n v="0.98020705987516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0"/>
    <x v="0"/>
    <n v="0.52615384615384597"/>
    <n v="0.84589747630058798"/>
    <n v="0.93365044019946897"/>
    <n v="0"/>
    <n v="0.2"/>
    <n v="0.5"/>
    <n v="0.46"/>
    <n v="37"/>
    <n v="0.84589747630058798"/>
    <n v="0.93333180756352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0"/>
    <x v="0"/>
    <n v="0.26461538461538497"/>
    <n v="0.83970416885089105"/>
    <n v="0.93965113644735598"/>
    <n v="0"/>
    <n v="0.2"/>
    <n v="0.3"/>
    <n v="0.46"/>
    <n v="24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0"/>
    <x v="0"/>
    <n v="0.56455309396485898"/>
    <n v="0.84345021614027105"/>
    <n v="0.92770411308825096"/>
    <n v="0"/>
    <n v="0"/>
    <n v="0.6"/>
    <n v="0.64"/>
    <n v="40"/>
    <n v="0.84345021614027105"/>
    <n v="0.9276713291549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0"/>
    <x v="0"/>
    <n v="-9.5439377085650701E-2"/>
    <n v="0.54512213610984095"/>
    <n v="0.80653116131488001"/>
    <n v="0"/>
    <n v="0.2"/>
    <n v="0.3"/>
    <n v="0.6"/>
    <n v="30"/>
    <n v="0.54512213610984095"/>
    <n v="0.80653116131488001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0"/>
    <x v="0"/>
    <x v="2"/>
  </r>
  <r>
    <x v="1"/>
    <x v="12"/>
    <x v="50"/>
    <x v="4"/>
    <x v="0"/>
    <x v="0"/>
    <n v="0.307230255839822"/>
    <n v="0.87776166091774099"/>
    <n v="0.96357205166353099"/>
    <n v="0"/>
    <n v="0.4"/>
    <n v="0.3"/>
    <n v="0.6"/>
    <n v="30"/>
    <n v="0.87776166091774099"/>
    <n v="0.96357205166353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0"/>
    <x v="0"/>
    <n v="0.16109625668449201"/>
    <n v="0.68439281719278"/>
    <n v="0.87213973561378499"/>
    <n v="0"/>
    <n v="0.2"/>
    <n v="0.3"/>
    <n v="0.6"/>
    <n v="30"/>
    <n v="0.68439281719278"/>
    <n v="0.87202273401790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0"/>
    <x v="0"/>
    <n v="-0.17823639774859301"/>
    <n v="0.78606413361528904"/>
    <n v="0.92800186665619699"/>
    <n v="0"/>
    <n v="0.2"/>
    <n v="0.2"/>
    <n v="0.8"/>
    <n v="40"/>
    <n v="0.78606413361528904"/>
    <n v="0.92800186665619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0"/>
    <x v="0"/>
    <n v="3.0309661888609299E-2"/>
    <n v="0.86953065621767101"/>
    <n v="0.96085227123318695"/>
    <n v="0"/>
    <n v="0"/>
    <n v="0.2"/>
    <n v="0.76"/>
    <n v="40"/>
    <n v="0.78012794870956004"/>
    <n v="0.93907962659635202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2"/>
    <x v="0"/>
    <x v="0"/>
    <n v="5130"/>
    <n v="17043"/>
    <x v="0"/>
    <x v="0"/>
    <x v="0"/>
    <x v="0"/>
    <x v="2"/>
  </r>
  <r>
    <x v="1"/>
    <x v="13"/>
    <x v="54"/>
    <x v="4"/>
    <x v="0"/>
    <x v="0"/>
    <n v="0.26429512516469"/>
    <n v="0.88202473996464503"/>
    <n v="0.96262819028094804"/>
    <n v="0"/>
    <n v="0.2"/>
    <n v="0.4"/>
    <n v="0.88"/>
    <n v="49"/>
    <n v="0.88202473996464503"/>
    <n v="0.9622344133746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0"/>
    <x v="0"/>
    <n v="0.29895470383275302"/>
    <n v="0.81614749016000498"/>
    <n v="0.94100737826037095"/>
    <n v="0"/>
    <n v="0"/>
    <n v="0.3"/>
    <n v="0.8"/>
    <n v="40"/>
    <n v="0.81614749016000498"/>
    <n v="0.9409914341683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0"/>
    <x v="0"/>
    <n v="0.16907563025210101"/>
    <n v="0.75072297162803803"/>
    <n v="0.91018466596727299"/>
    <n v="0"/>
    <n v="0"/>
    <n v="0.5"/>
    <n v="1"/>
    <n v="50"/>
    <n v="0.75072297162803803"/>
    <n v="0.9101846659672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0"/>
    <x v="0"/>
    <n v="9.0036014405762296E-2"/>
    <n v="0.90355638328674004"/>
    <n v="0.97429893570331005"/>
    <n v="0"/>
    <n v="0.2"/>
    <n v="0.3"/>
    <n v="1"/>
    <n v="50"/>
    <n v="0.90355638328674004"/>
    <n v="0.9742989357033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0"/>
    <x v="0"/>
    <n v="-3.2316926770708299E-2"/>
    <n v="0.76566475618769103"/>
    <n v="0.92354088416088098"/>
    <n v="0"/>
    <n v="0.2"/>
    <n v="0.3"/>
    <n v="1"/>
    <n v="50"/>
    <n v="0.76566475618769103"/>
    <n v="0.9235408841608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0"/>
    <x v="0"/>
    <n v="0.221512605042017"/>
    <n v="0.76255002569737096"/>
    <n v="0.90860588304044299"/>
    <n v="0"/>
    <n v="0"/>
    <n v="0.3"/>
    <n v="1"/>
    <n v="50"/>
    <n v="0.76255002569737096"/>
    <n v="0.90860588304044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1"/>
    <x v="0"/>
    <n v="0.87272727272727302"/>
    <n v="0.99546168723837303"/>
    <n v="0.99544486298477797"/>
    <n v="0"/>
    <n v="1"/>
    <n v="1"/>
    <n v="0.3"/>
    <n v="43"/>
    <n v="0.99546168723837303"/>
    <n v="0.99546168723837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1"/>
    <x v="0"/>
    <n v="0.73993808049535603"/>
    <n v="0.98253797520881803"/>
    <n v="0.98223196312176897"/>
    <n v="1"/>
    <n v="0.4"/>
    <n v="1"/>
    <n v="0.24"/>
    <n v="43"/>
    <n v="0.98253797520881803"/>
    <n v="0.9825379752088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1"/>
    <x v="0"/>
    <n v="0.85164835164835195"/>
    <n v="0.99019693428603495"/>
    <n v="0.99023735049393602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1"/>
    <x v="0"/>
    <n v="0.41978021978022001"/>
    <n v="0.925773137150675"/>
    <n v="0.92657338241648002"/>
    <n v="0"/>
    <n v="0.4"/>
    <n v="1"/>
    <n v="0.2"/>
    <n v="10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1"/>
    <x v="0"/>
    <n v="0.39846743295019199"/>
    <n v="0.74135861709284301"/>
    <n v="0.883147665042057"/>
    <n v="0"/>
    <n v="0"/>
    <n v="0.3"/>
    <n v="0.54"/>
    <n v="49"/>
    <n v="0.74135861709284301"/>
    <n v="0.8829702182087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1"/>
    <x v="0"/>
    <n v="0.84255102040816299"/>
    <n v="0.90854049195938602"/>
    <n v="0.96208657247768803"/>
    <n v="0"/>
    <n v="0.2"/>
    <n v="0.6"/>
    <n v="0.8"/>
    <n v="47"/>
    <n v="0.90854049195938602"/>
    <n v="0.9585997896098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1"/>
    <x v="0"/>
    <n v="0.634920634920635"/>
    <n v="0.84539368239188895"/>
    <n v="0.93436768913979795"/>
    <n v="0"/>
    <n v="0.4"/>
    <n v="0.5"/>
    <n v="0.48"/>
    <n v="33"/>
    <n v="0.84539368239188895"/>
    <n v="0.93392480174974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1"/>
    <x v="0"/>
    <n v="0.64406158357771204"/>
    <n v="0.83997632794998001"/>
    <n v="0.94069666136374397"/>
    <n v="0"/>
    <n v="0.2"/>
    <n v="0.3"/>
    <n v="0.52"/>
    <n v="29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1"/>
    <x v="0"/>
    <n v="0.59971988795518205"/>
    <n v="0.86641512449213898"/>
    <n v="0.92800503052740202"/>
    <n v="0"/>
    <n v="0"/>
    <n v="0.7"/>
    <n v="0.66"/>
    <n v="45"/>
    <n v="0.86641512449213898"/>
    <n v="0.92796261658165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1"/>
    <x v="0"/>
    <n v="0.23863636363636401"/>
    <n v="0.61955750533944698"/>
    <n v="0.82383559959447505"/>
    <n v="0"/>
    <n v="0.2"/>
    <n v="0.4"/>
    <n v="0.6"/>
    <n v="30"/>
    <n v="0.61955750533944698"/>
    <n v="0.823123982153367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0"/>
    <x v="0"/>
    <x v="2"/>
  </r>
  <r>
    <x v="1"/>
    <x v="12"/>
    <x v="50"/>
    <x v="4"/>
    <x v="1"/>
    <x v="0"/>
    <n v="0.53155080213903705"/>
    <n v="0.90558126551942497"/>
    <n v="0.96384715580661295"/>
    <n v="0"/>
    <n v="0.4"/>
    <n v="0.4"/>
    <n v="0.6"/>
    <n v="30"/>
    <n v="0.90558126551942497"/>
    <n v="0.963759395607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1"/>
    <x v="0"/>
    <n v="0.427927927927928"/>
    <n v="0.72890927608414802"/>
    <n v="0.89577887501020703"/>
    <n v="0"/>
    <n v="0.2"/>
    <n v="0.3"/>
    <n v="0.64"/>
    <n v="33"/>
    <n v="0.72890927608414802"/>
    <n v="0.8955161701288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1"/>
    <x v="0"/>
    <n v="-8.6411149825784003E-2"/>
    <n v="0.81017050748143205"/>
    <n v="0.93964237889973101"/>
    <n v="0"/>
    <n v="0.2"/>
    <n v="0.2"/>
    <n v="0.8"/>
    <n v="40"/>
    <n v="0.81017050748143205"/>
    <n v="0.93963817515251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1"/>
    <x v="0"/>
    <n v="0.19249530956847999"/>
    <n v="0.88179443837100302"/>
    <n v="0.96166152932325599"/>
    <n v="0"/>
    <n v="0"/>
    <n v="0.3"/>
    <n v="0.76"/>
    <n v="40"/>
    <n v="0.82375108826045096"/>
    <n v="0.94830779752051397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2"/>
    <x v="0"/>
    <x v="0"/>
    <n v="5130"/>
    <n v="17043"/>
    <x v="0"/>
    <x v="0"/>
    <x v="0"/>
    <x v="0"/>
    <x v="2"/>
  </r>
  <r>
    <x v="1"/>
    <x v="13"/>
    <x v="54"/>
    <x v="4"/>
    <x v="1"/>
    <x v="0"/>
    <n v="0.199939595288432"/>
    <n v="0.87419659493563096"/>
    <n v="0.96037077739284804"/>
    <n v="0"/>
    <n v="0"/>
    <n v="0.4"/>
    <n v="0.8"/>
    <n v="40"/>
    <n v="0.87419659493562996"/>
    <n v="0.9602273349678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1"/>
    <x v="0"/>
    <n v="0.330206378986867"/>
    <n v="0.850723528624442"/>
    <n v="0.95023619120426495"/>
    <n v="0"/>
    <n v="0"/>
    <n v="0.3"/>
    <n v="0.8"/>
    <n v="40"/>
    <n v="0.850723528624442"/>
    <n v="0.95023619120426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1"/>
    <x v="0"/>
    <n v="0.187899159663866"/>
    <n v="0.75003654096942096"/>
    <n v="0.91066421688708399"/>
    <n v="0"/>
    <n v="0"/>
    <n v="0.5"/>
    <n v="1"/>
    <n v="50"/>
    <n v="0.75003654096942096"/>
    <n v="0.9106642168870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1"/>
    <x v="0"/>
    <n v="0.10751500600240101"/>
    <n v="0.90022919686701897"/>
    <n v="0.973204180750737"/>
    <n v="0"/>
    <n v="0.2"/>
    <n v="0.3"/>
    <n v="1"/>
    <n v="50"/>
    <n v="0.90022919686701897"/>
    <n v="0.97320418075073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1"/>
    <x v="0"/>
    <n v="-1.43577430972389E-2"/>
    <n v="0.77288018339647202"/>
    <n v="0.92321686384341595"/>
    <n v="0"/>
    <n v="0"/>
    <n v="0.3"/>
    <n v="1"/>
    <n v="50"/>
    <n v="0.77288018339647202"/>
    <n v="0.92321686384341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1"/>
    <x v="0"/>
    <n v="0.35126050420168098"/>
    <n v="0.80714181584533995"/>
    <n v="0.93320387974071095"/>
    <n v="0"/>
    <n v="0.2"/>
    <n v="0.4"/>
    <n v="1"/>
    <n v="50"/>
    <n v="0.80714181584534095"/>
    <n v="0.9332038797407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2"/>
    <x v="0"/>
    <n v="0.88111888111888104"/>
    <n v="0.99562965553142302"/>
    <n v="0.99563217043037"/>
    <n v="0"/>
    <n v="0"/>
    <n v="0.3"/>
    <n v="0.24"/>
    <n v="32"/>
    <n v="0.234991254416102"/>
    <n v="0.55413269798964404"/>
    <n v="7.7406667406667407E-2"/>
    <n v="0"/>
    <n v="0"/>
    <n v="0.3"/>
    <n v="1"/>
    <n v="17.3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2"/>
    <x v="0"/>
    <n v="0.55944055944055904"/>
    <n v="0.98258406951772104"/>
    <n v="0.982654046280099"/>
    <n v="0"/>
    <n v="0.2"/>
    <n v="0.4"/>
    <n v="0.2"/>
    <n v="25"/>
    <n v="0.38424961579018901"/>
    <n v="0.67420711882952999"/>
    <n v="0.13657066462948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2"/>
    <x v="0"/>
    <n v="0.72121212121212097"/>
    <n v="0.98980240563311495"/>
    <n v="0.98980240563311495"/>
    <n v="0"/>
    <n v="0.4"/>
    <n v="0.5"/>
    <n v="0.2"/>
    <n v="21"/>
    <n v="0.417002395465498"/>
    <n v="0.65521435441283404"/>
    <n v="0.12366373822256201"/>
    <n v="0"/>
    <n v="0.2"/>
    <n v="0.5"/>
    <n v="1"/>
    <n v="11.3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2"/>
    <x v="0"/>
    <n v="-0.648484848484849"/>
    <n v="0.92344398664904304"/>
    <n v="0.92344398664904304"/>
    <n v="0"/>
    <n v="0.2"/>
    <n v="0.5"/>
    <n v="0.2"/>
    <n v="21"/>
    <n v="0.47193848382485898"/>
    <n v="0.73745170399780702"/>
    <n v="0.200193129883532"/>
    <n v="0.1"/>
    <n v="0.3"/>
    <n v="0.5"/>
    <n v="1"/>
    <n v="11.1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2"/>
    <x v="0"/>
    <n v="-0.461300309597523"/>
    <n v="0.66799908791374396"/>
    <n v="0.80757539318440197"/>
    <n v="0"/>
    <n v="0"/>
    <n v="0"/>
    <n v="0.34"/>
    <n v="48"/>
    <n v="4.2969349975875697E-2"/>
    <n v="0.430020726891361"/>
    <n v="4.66158310601913E-2"/>
    <n v="0"/>
    <n v="0"/>
    <n v="0.05"/>
    <n v="0.8"/>
    <n v="26.7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2"/>
    <x v="0"/>
    <n v="0.2293659621802"/>
    <n v="0.46001861446293801"/>
    <n v="0.74631638499810704"/>
    <n v="0"/>
    <n v="0"/>
    <n v="0.2"/>
    <n v="0.44"/>
    <n v="48"/>
    <n v="0.14665002347610501"/>
    <n v="0.60793930402396501"/>
    <n v="5.1238625465125698E-2"/>
    <n v="0"/>
    <n v="0"/>
    <n v="0.1"/>
    <n v="1"/>
    <n v="25.6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2"/>
    <x v="0"/>
    <n v="-3.9525691699604697E-3"/>
    <n v="0.66861210171958796"/>
    <n v="0.827136521495479"/>
    <n v="0"/>
    <n v="0.2"/>
    <n v="0.3"/>
    <n v="0.4"/>
    <n v="45"/>
    <n v="0.35068398130940298"/>
    <n v="0.67217565903730003"/>
    <n v="7.9140527453027507E-2"/>
    <n v="0"/>
    <n v="0.1"/>
    <n v="0.25"/>
    <n v="1"/>
    <n v="22.4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2"/>
    <x v="0"/>
    <n v="5.6324110671936801E-2"/>
    <n v="0.83970416885089105"/>
    <n v="0.93952343549802497"/>
    <n v="0"/>
    <n v="0"/>
    <n v="0.2"/>
    <n v="0.46"/>
    <n v="50"/>
    <n v="0.31788767868461498"/>
    <n v="0.68524418298703704"/>
    <n v="8.08065484102541E-2"/>
    <n v="0"/>
    <n v="0.15"/>
    <n v="0.2"/>
    <n v="1"/>
    <n v="21.8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2"/>
    <x v="0"/>
    <n v="0.38043478260869601"/>
    <n v="0.79664820487190002"/>
    <n v="0.89839564771819502"/>
    <n v="0"/>
    <n v="0"/>
    <n v="0.2"/>
    <n v="0.46"/>
    <n v="49"/>
    <n v="0.26059520056329499"/>
    <n v="0.52549056683079798"/>
    <n v="6.9186905784103095E-2"/>
    <n v="0"/>
    <n v="6.6666666666666693E-2"/>
    <n v="0.133333333333333"/>
    <n v="0.7"/>
    <n v="24.4761904761904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2"/>
    <x v="0"/>
    <n v="0.21"/>
    <n v="0.60316664272977305"/>
    <n v="0.81246585518010594"/>
    <n v="0"/>
    <n v="0"/>
    <n v="0.3"/>
    <n v="0.5"/>
    <n v="50"/>
    <n v="0.329222644430547"/>
    <n v="0.54577780213430804"/>
    <n v="9.0403687437698901E-2"/>
    <n v="0"/>
    <n v="0.1"/>
    <n v="0.2"/>
    <n v="0.83333333333333304"/>
    <n v="23.76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0"/>
    <x v="0"/>
    <x v="2"/>
  </r>
  <r>
    <x v="1"/>
    <x v="12"/>
    <x v="50"/>
    <x v="4"/>
    <x v="2"/>
    <x v="0"/>
    <n v="0.101739130434783"/>
    <n v="0.87776166091774099"/>
    <n v="0.96101971086290405"/>
    <n v="0"/>
    <n v="0.4"/>
    <n v="0.2"/>
    <n v="0.48"/>
    <n v="48"/>
    <n v="0.45887386960808701"/>
    <n v="0.69788230490409597"/>
    <n v="0.104231167919298"/>
    <n v="3.3333333333333298E-2"/>
    <n v="0.1"/>
    <n v="0.133333333333333"/>
    <n v="0.8"/>
    <n v="24.91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2"/>
    <x v="0"/>
    <n v="0.123076923076923"/>
    <n v="0.71155395597801796"/>
    <n v="0.87075651528859299"/>
    <n v="0"/>
    <n v="0"/>
    <n v="0.1"/>
    <n v="0.5"/>
    <n v="50"/>
    <n v="0.231051430047121"/>
    <n v="0.55943790247502101"/>
    <n v="6.5397862823496702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2"/>
    <x v="0"/>
    <n v="0.03"/>
    <n v="0.67133105584036901"/>
    <n v="0.85236068774847096"/>
    <n v="0"/>
    <n v="0"/>
    <n v="0"/>
    <n v="0.48"/>
    <n v="49"/>
    <n v="9.56361086992214E-2"/>
    <n v="0.434505842890898"/>
    <n v="4.7358132890022102E-2"/>
    <n v="0"/>
    <n v="0"/>
    <n v="0.05"/>
    <n v="0.6"/>
    <n v="27.6666666666667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2"/>
    <x v="0"/>
    <n v="0.15217391304347799"/>
    <n v="0.88749629965525301"/>
    <n v="0.95988878691615398"/>
    <n v="0"/>
    <n v="0"/>
    <n v="0.1"/>
    <n v="0.48"/>
    <n v="50"/>
    <n v="0.34454245243735199"/>
    <n v="0.530126630877783"/>
    <n v="7.8060790349328502E-2"/>
    <n v="0"/>
    <n v="7.4999999999999997E-2"/>
    <n v="0.125"/>
    <n v="0.625"/>
    <n v="25.88"/>
    <n v="1"/>
    <n v="1"/>
    <n v="0.111260579297246"/>
    <n v="2.5000000000000001E-2"/>
    <n v="0.125"/>
    <n v="0.25"/>
    <n v="0.95"/>
    <n v="19.5"/>
    <x v="3"/>
    <n v="5"/>
    <x v="2"/>
    <x v="0"/>
    <x v="0"/>
    <n v="5130"/>
    <n v="17043"/>
    <x v="0"/>
    <x v="0"/>
    <x v="0"/>
    <x v="0"/>
    <x v="2"/>
  </r>
  <r>
    <x v="1"/>
    <x v="13"/>
    <x v="54"/>
    <x v="4"/>
    <x v="2"/>
    <x v="0"/>
    <n v="4.6153846153846198E-2"/>
    <n v="0.90530531089982103"/>
    <n v="0.96087803646536396"/>
    <n v="0"/>
    <n v="0"/>
    <n v="0.2"/>
    <n v="0.48"/>
    <n v="49"/>
    <n v="0.333081688363221"/>
    <n v="0.51359967036367804"/>
    <n v="7.5908015857059294E-2"/>
    <n v="0"/>
    <n v="0.05"/>
    <n v="0.1"/>
    <n v="0.6"/>
    <n v="25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2"/>
    <x v="0"/>
    <n v="0.164347826086957"/>
    <n v="0.83466426964653295"/>
    <n v="0.93397041381661206"/>
    <n v="0"/>
    <n v="0"/>
    <n v="0.1"/>
    <n v="0.48"/>
    <n v="50"/>
    <n v="0.30431054174649802"/>
    <n v="0.51057902749803696"/>
    <n v="7.5302370166248106E-2"/>
    <n v="0"/>
    <n v="0.05"/>
    <n v="0.1"/>
    <n v="0.6"/>
    <n v="26.37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2"/>
    <x v="0"/>
    <n v="5.2139037433155101E-2"/>
    <n v="0.48129030565751102"/>
    <n v="0.74262332698639499"/>
    <n v="0"/>
    <n v="0"/>
    <n v="0.2"/>
    <n v="0.48"/>
    <n v="48"/>
    <n v="0.25351209612332098"/>
    <n v="0.42195066391449698"/>
    <n v="7.6950793411433294E-2"/>
    <n v="0"/>
    <n v="0.04"/>
    <n v="0.08"/>
    <n v="0.48"/>
    <n v="24.7083333333333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2"/>
    <x v="0"/>
    <n v="0.34769230769230802"/>
    <n v="0.93367917565026104"/>
    <n v="0.97674860301864397"/>
    <n v="0"/>
    <n v="0"/>
    <n v="0.3"/>
    <n v="0.5"/>
    <n v="50"/>
    <n v="0.43551987406140902"/>
    <n v="0.47862626155978599"/>
    <n v="8.2514777822497595E-2"/>
    <n v="0"/>
    <n v="0.06"/>
    <n v="0.1"/>
    <n v="0.5"/>
    <n v="25.6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2"/>
    <x v="0"/>
    <n v="-6.6956521739130401E-2"/>
    <n v="0.79720573759991198"/>
    <n v="0.90644452940225995"/>
    <n v="0"/>
    <n v="0"/>
    <n v="0.2"/>
    <n v="0.48"/>
    <n v="49"/>
    <n v="0.419129843105431"/>
    <n v="0.46590288573079303"/>
    <n v="0.106711447928552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2"/>
    <x v="0"/>
    <n v="0.29538461538461502"/>
    <n v="0.79059345525540303"/>
    <n v="0.902123147341934"/>
    <n v="0"/>
    <n v="0"/>
    <n v="0"/>
    <n v="0.5"/>
    <n v="50"/>
    <n v="0.41066344540967298"/>
    <n v="0.50418292736018999"/>
    <n v="0.103614992951041"/>
    <n v="0.02"/>
    <n v="0.06"/>
    <n v="0.1"/>
    <n v="0.5"/>
    <n v="25.08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3"/>
    <x v="0"/>
    <n v="0.86666666666666603"/>
    <n v="0.99593015956675601"/>
    <n v="0.995912190448629"/>
    <n v="0"/>
    <n v="1"/>
    <n v="1"/>
    <n v="0.32"/>
    <n v="47"/>
    <n v="0.99593015956675601"/>
    <n v="0.99593015956675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3"/>
    <x v="0"/>
    <n v="0.76753246753246795"/>
    <n v="0.987076321838668"/>
    <n v="0.98620958054707197"/>
    <n v="1"/>
    <n v="0.4"/>
    <n v="1"/>
    <n v="0.26"/>
    <n v="40"/>
    <n v="0.987076321838668"/>
    <n v="0.9870763218386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3"/>
    <x v="0"/>
    <n v="0.86363636363636398"/>
    <n v="0.99064385993144"/>
    <n v="0.99066715306431996"/>
    <n v="0"/>
    <n v="0.8"/>
    <n v="1"/>
    <n v="0.2"/>
    <n v="10"/>
    <n v="0.99064385993144"/>
    <n v="0.9906438599314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3"/>
    <x v="0"/>
    <n v="0.69852941176470595"/>
    <n v="0.94313996819239199"/>
    <n v="0.94414863094935297"/>
    <n v="0"/>
    <n v="0.4"/>
    <n v="1"/>
    <n v="0.2"/>
    <n v="10"/>
    <n v="0.94313996819239199"/>
    <n v="0.9431399681923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3"/>
    <x v="0"/>
    <n v="0.15846153846153799"/>
    <n v="0.729211342764986"/>
    <n v="0.88062764220160095"/>
    <n v="0"/>
    <n v="0.2"/>
    <n v="0.3"/>
    <n v="0.48"/>
    <n v="50"/>
    <n v="0.729211342764986"/>
    <n v="0.88050391657133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3"/>
    <x v="0"/>
    <n v="0.81571428571428595"/>
    <n v="0.90691568788811305"/>
    <n v="0.94955320902630902"/>
    <n v="0"/>
    <n v="0.2"/>
    <n v="0.7"/>
    <n v="0.86"/>
    <n v="49"/>
    <n v="0.90691568788811305"/>
    <n v="0.9444332894195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3"/>
    <x v="0"/>
    <n v="0.57264957264957295"/>
    <n v="0.86047985442587605"/>
    <n v="0.93443877009584098"/>
    <n v="0"/>
    <n v="0.2"/>
    <n v="0.6"/>
    <n v="0.46"/>
    <n v="31"/>
    <n v="0.86047985442587605"/>
    <n v="0.9340676663282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3"/>
    <x v="0"/>
    <n v="0.64552785923753697"/>
    <n v="0.84310677778622301"/>
    <n v="0.94126139521788899"/>
    <n v="0"/>
    <n v="0.2"/>
    <n v="0.3"/>
    <n v="0.54"/>
    <n v="29"/>
    <n v="0.84310677778622301"/>
    <n v="0.939481374513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3"/>
    <x v="0"/>
    <n v="0.58963585434173704"/>
    <n v="0.82951908578362599"/>
    <n v="0.924240390270339"/>
    <n v="0"/>
    <n v="0"/>
    <n v="0.6"/>
    <n v="0.66"/>
    <n v="42"/>
    <n v="0.82951908578362599"/>
    <n v="0.9241933667298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3"/>
    <x v="0"/>
    <n v="3.6290322580645202E-3"/>
    <n v="0.56326866847059598"/>
    <n v="0.81224009633276995"/>
    <n v="0"/>
    <n v="0.2"/>
    <n v="0.4"/>
    <n v="0.6"/>
    <n v="30"/>
    <n v="0.56326866847059598"/>
    <n v="0.811940162076420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0"/>
    <x v="0"/>
    <x v="2"/>
  </r>
  <r>
    <x v="1"/>
    <x v="12"/>
    <x v="50"/>
    <x v="4"/>
    <x v="3"/>
    <x v="0"/>
    <n v="0.527272727272727"/>
    <n v="0.91324087670241305"/>
    <n v="0.97061759522373803"/>
    <n v="1"/>
    <n v="0.4"/>
    <n v="0.4"/>
    <n v="0.64"/>
    <n v="36"/>
    <n v="0.91324087670241305"/>
    <n v="0.9704874735306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3"/>
    <x v="0"/>
    <n v="0.55080971659918998"/>
    <n v="0.74020565511909198"/>
    <n v="0.89245753485290902"/>
    <n v="0"/>
    <n v="0"/>
    <n v="0.4"/>
    <n v="0.68"/>
    <n v="47"/>
    <n v="0.74020565511909198"/>
    <n v="0.892103366102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3"/>
    <x v="0"/>
    <n v="-0.13602251407129501"/>
    <n v="0.79699807395546296"/>
    <n v="0.93665217773800502"/>
    <n v="0"/>
    <n v="0.2"/>
    <n v="0.2"/>
    <n v="0.8"/>
    <n v="40"/>
    <n v="0.79699807395546296"/>
    <n v="0.9366521777380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3"/>
    <x v="0"/>
    <n v="0.29878048780487798"/>
    <n v="0.91459532018185097"/>
    <n v="0.97075763066883203"/>
    <n v="0"/>
    <n v="0.2"/>
    <n v="0.4"/>
    <n v="0.78"/>
    <n v="45"/>
    <n v="0.78976641314210705"/>
    <n v="0.9283061606581769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2"/>
    <x v="0"/>
    <x v="0"/>
    <n v="5130"/>
    <n v="17043"/>
    <x v="0"/>
    <x v="0"/>
    <x v="0"/>
    <x v="0"/>
    <x v="2"/>
  </r>
  <r>
    <x v="1"/>
    <x v="13"/>
    <x v="54"/>
    <x v="4"/>
    <x v="3"/>
    <x v="0"/>
    <n v="0.33358001850138802"/>
    <n v="0.90558913726966395"/>
    <n v="0.97054100789026299"/>
    <n v="0"/>
    <n v="0.2"/>
    <n v="0.4"/>
    <n v="0.86"/>
    <n v="47"/>
    <n v="0.90558913726966395"/>
    <n v="0.97024012724891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3"/>
    <x v="0"/>
    <n v="0.30226480836236902"/>
    <n v="0.79278476070203796"/>
    <n v="0.94378104729454804"/>
    <n v="0"/>
    <n v="0"/>
    <n v="0.1"/>
    <n v="0.8"/>
    <n v="40"/>
    <n v="0.79278476070203796"/>
    <n v="0.94375711040770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3"/>
    <x v="0"/>
    <n v="0.118367346938776"/>
    <n v="0.71887524406009895"/>
    <n v="0.90432054955576802"/>
    <n v="0"/>
    <n v="0"/>
    <n v="0.4"/>
    <n v="1"/>
    <n v="50"/>
    <n v="0.71887524406009895"/>
    <n v="0.9043205495557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3"/>
    <x v="0"/>
    <n v="6.7563025210084005E-2"/>
    <n v="0.89629403931470897"/>
    <n v="0.96915875586991096"/>
    <n v="0"/>
    <n v="0.2"/>
    <n v="0.3"/>
    <n v="1"/>
    <n v="50"/>
    <n v="0.89629403931470897"/>
    <n v="0.96915875586991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3"/>
    <x v="0"/>
    <n v="-6.6890756302521004E-2"/>
    <n v="0.76752264582033702"/>
    <n v="0.92996698444029402"/>
    <n v="0"/>
    <n v="0.2"/>
    <n v="0.3"/>
    <n v="1"/>
    <n v="50"/>
    <n v="0.76752264582033702"/>
    <n v="0.92996698444029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3"/>
    <x v="0"/>
    <n v="0.19106842737094801"/>
    <n v="0.742958055516584"/>
    <n v="0.90440398399274902"/>
    <n v="0"/>
    <n v="0"/>
    <n v="0.3"/>
    <n v="1"/>
    <n v="50"/>
    <n v="0.742958055516584"/>
    <n v="0.90440398399274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4"/>
    <x v="0"/>
    <n v="0.92527472527472499"/>
    <n v="0.996658173548707"/>
    <n v="0.99665723558393104"/>
    <n v="0"/>
    <n v="1"/>
    <n v="1"/>
    <n v="0.28000000000000003"/>
    <n v="46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4"/>
    <x v="0"/>
    <n v="0.30909090909090903"/>
    <n v="0.96291000411003402"/>
    <n v="0.96297066580506097"/>
    <n v="0"/>
    <n v="0.6"/>
    <n v="0.9"/>
    <n v="0.2"/>
    <n v="11"/>
    <n v="0.89686690531032398"/>
    <n v="0.95824992181055202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4"/>
    <x v="0"/>
    <n v="0.81818181818181801"/>
    <n v="0.99194756908561299"/>
    <n v="0.99196476850842796"/>
    <n v="1"/>
    <n v="0.6"/>
    <n v="1"/>
    <n v="0.2"/>
    <n v="10"/>
    <n v="0.99194756908561299"/>
    <n v="0.99194756908561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4"/>
    <x v="0"/>
    <n v="-0.27272727272727298"/>
    <n v="0.93249387527576599"/>
    <n v="0.93249387527576599"/>
    <n v="0"/>
    <n v="0.4"/>
    <n v="1"/>
    <n v="0.2"/>
    <n v="10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4"/>
    <x v="0"/>
    <n v="0.74962247055270304"/>
    <n v="0.74850107535810095"/>
    <n v="0.88915991720403498"/>
    <n v="0"/>
    <n v="0"/>
    <n v="0.3"/>
    <n v="0.4"/>
    <n v="20"/>
    <n v="0.74850107535810095"/>
    <n v="0.88879211535616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4"/>
    <x v="0"/>
    <n v="0.76210131332082598"/>
    <n v="0.880795476332625"/>
    <n v="0.93358776588111103"/>
    <n v="0"/>
    <n v="0"/>
    <n v="0.6"/>
    <n v="0.7"/>
    <n v="49"/>
    <n v="0.880795476332625"/>
    <n v="0.928058780023156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4"/>
    <x v="0"/>
    <n v="0.33822699040090298"/>
    <n v="0.84806959672811399"/>
    <n v="0.94090666607439399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4"/>
    <x v="0"/>
    <n v="0.21826086956521701"/>
    <n v="0.84965042254249701"/>
    <n v="0.94272454597575195"/>
    <n v="0"/>
    <n v="0.2"/>
    <n v="0.4"/>
    <n v="0.46"/>
    <n v="34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4"/>
    <x v="0"/>
    <n v="0.40065982404692102"/>
    <n v="0.864944489134026"/>
    <n v="0.92456880310654999"/>
    <n v="0"/>
    <n v="0.2"/>
    <n v="0.7"/>
    <n v="0.64"/>
    <n v="45"/>
    <n v="0.86494448913402699"/>
    <n v="0.92454794238157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4"/>
    <x v="0"/>
    <n v="-7.0522803114571694E-2"/>
    <n v="0.60873430252720095"/>
    <n v="0.832026285636979"/>
    <n v="0"/>
    <n v="0.2"/>
    <n v="0.4"/>
    <n v="0.6"/>
    <n v="30"/>
    <n v="0.60873430252720095"/>
    <n v="0.83202628563697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0"/>
    <x v="0"/>
    <x v="2"/>
  </r>
  <r>
    <x v="1"/>
    <x v="12"/>
    <x v="50"/>
    <x v="4"/>
    <x v="4"/>
    <x v="0"/>
    <n v="0.27419354838709697"/>
    <n v="0.88247555119777399"/>
    <n v="0.95524805391009204"/>
    <n v="0"/>
    <n v="0.4"/>
    <n v="0.3"/>
    <n v="0.6"/>
    <n v="30"/>
    <n v="0.88247555119777399"/>
    <n v="0.9552256478205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4"/>
    <x v="0"/>
    <n v="0.22108479755538599"/>
    <n v="0.75193007507183496"/>
    <n v="0.890148793010336"/>
    <n v="0"/>
    <n v="0"/>
    <n v="0.3"/>
    <n v="0.6"/>
    <n v="30"/>
    <n v="0.75193007507183496"/>
    <n v="0.8900162314044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4"/>
    <x v="0"/>
    <n v="0.25525747764415702"/>
    <n v="0.75098588722220805"/>
    <n v="0.91136328289417301"/>
    <n v="0"/>
    <n v="0.2"/>
    <n v="0.2"/>
    <n v="0.8"/>
    <n v="40"/>
    <n v="0.75098588722220805"/>
    <n v="0.9113183999915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4"/>
    <x v="0"/>
    <n v="0.32146829810901001"/>
    <n v="0.91327709727996398"/>
    <n v="0.96423149310247902"/>
    <n v="0"/>
    <n v="0.4"/>
    <n v="0.5"/>
    <n v="0.57999999999999996"/>
    <n v="50"/>
    <n v="0.90165054890658602"/>
    <n v="0.78508344111245498"/>
    <n v="0.129064955515095"/>
    <n v="2.5000000000000001E-2"/>
    <n v="0.125"/>
    <n v="0.25"/>
    <n v="0.75"/>
    <n v="19.1666666666667"/>
    <n v="1"/>
    <n v="1"/>
    <n v="0.111260579297246"/>
    <n v="2.5000000000000001E-2"/>
    <n v="0.125"/>
    <n v="0.25"/>
    <n v="0.95"/>
    <n v="19.5"/>
    <x v="3"/>
    <n v="5"/>
    <x v="2"/>
    <x v="0"/>
    <x v="0"/>
    <n v="5130"/>
    <n v="17043"/>
    <x v="0"/>
    <x v="0"/>
    <x v="0"/>
    <x v="0"/>
    <x v="2"/>
  </r>
  <r>
    <x v="1"/>
    <x v="13"/>
    <x v="54"/>
    <x v="4"/>
    <x v="4"/>
    <x v="0"/>
    <n v="0.24822695035461001"/>
    <n v="0.882544064296794"/>
    <n v="0.96909504345844499"/>
    <n v="0"/>
    <n v="0.2"/>
    <n v="0.2"/>
    <n v="0.9"/>
    <n v="50"/>
    <n v="0.882544064296794"/>
    <n v="0.9687079799013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4"/>
    <x v="0"/>
    <n v="0.177526132404181"/>
    <n v="0.80118532682751897"/>
    <n v="0.93757624485601498"/>
    <n v="0"/>
    <n v="0"/>
    <n v="0.2"/>
    <n v="0.8"/>
    <n v="40"/>
    <n v="0.80118532682751897"/>
    <n v="0.9375527541908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4"/>
    <x v="0"/>
    <n v="0.30285714285714299"/>
    <n v="0.75360481142914204"/>
    <n v="0.91860785420588398"/>
    <n v="0"/>
    <n v="0.2"/>
    <n v="0.5"/>
    <n v="1"/>
    <n v="50"/>
    <n v="0.75360481142914204"/>
    <n v="0.9186078542058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4"/>
    <x v="0"/>
    <n v="4.7202881152460997E-2"/>
    <n v="0.89210667902995999"/>
    <n v="0.972578830243787"/>
    <n v="0"/>
    <n v="0"/>
    <n v="0.2"/>
    <n v="1"/>
    <n v="50"/>
    <n v="0.89210667902995999"/>
    <n v="0.9725788302437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4"/>
    <x v="0"/>
    <n v="1.1668667466986801E-2"/>
    <n v="0.81041090352991796"/>
    <n v="0.94658149455659601"/>
    <n v="0"/>
    <n v="0.2"/>
    <n v="0.3"/>
    <n v="1"/>
    <n v="50"/>
    <n v="0.81041090352991796"/>
    <n v="0.94658149455659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4"/>
    <x v="0"/>
    <n v="0.14794717887154901"/>
    <n v="0.71616959070859898"/>
    <n v="0.89881104446194304"/>
    <n v="0"/>
    <n v="0"/>
    <n v="0.2"/>
    <n v="1"/>
    <n v="50"/>
    <n v="0.71616959070859898"/>
    <n v="0.8988110444619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5"/>
    <x v="0"/>
    <n v="0.92941176470588205"/>
    <n v="0.99657012143755297"/>
    <n v="0.99656697029330699"/>
    <n v="0"/>
    <n v="1"/>
    <n v="1"/>
    <n v="0.24"/>
    <n v="25"/>
    <n v="0.99657012143755297"/>
    <n v="0.99657012143755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5"/>
    <x v="0"/>
    <n v="0.78947368421052599"/>
    <n v="0.986428647674782"/>
    <n v="0.98633174130979695"/>
    <n v="1"/>
    <n v="0.4"/>
    <n v="1"/>
    <n v="0.24"/>
    <n v="38"/>
    <n v="0.986428647674782"/>
    <n v="0.9864286476747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5"/>
    <x v="0"/>
    <n v="0.74210526315789505"/>
    <n v="0.92954200149758104"/>
    <n v="0.93109995443488203"/>
    <n v="0"/>
    <n v="0.4"/>
    <n v="1"/>
    <n v="0.2"/>
    <n v="10"/>
    <n v="0.92954200149758104"/>
    <n v="0.92954200149758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5"/>
    <x v="0"/>
    <n v="-0.215132693393563"/>
    <n v="0.75443314509850101"/>
    <n v="0.89183973506389702"/>
    <n v="0"/>
    <n v="0"/>
    <n v="0.3"/>
    <n v="0.42"/>
    <n v="21"/>
    <n v="0.75443314509850101"/>
    <n v="0.8917914947129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5"/>
    <x v="0"/>
    <n v="0.73462033462033505"/>
    <n v="0.89302316036858898"/>
    <n v="0.94205568771407"/>
    <n v="0"/>
    <n v="0.2"/>
    <n v="0.6"/>
    <n v="0.52"/>
    <n v="50"/>
    <n v="0.89302316036858898"/>
    <n v="0.94023206844327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5"/>
    <x v="0"/>
    <n v="0.52957264957265004"/>
    <n v="0.84609496737531198"/>
    <n v="0.93506131171025597"/>
    <n v="0"/>
    <n v="0.4"/>
    <n v="0.5"/>
    <n v="0.42"/>
    <n v="31"/>
    <n v="0.84609496737531198"/>
    <n v="0.9347447955441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5"/>
    <x v="0"/>
    <n v="0.72156862745098005"/>
    <n v="0.85153307127051603"/>
    <n v="0.94493697985214098"/>
    <n v="0"/>
    <n v="0.2"/>
    <n v="0.4"/>
    <n v="0.54"/>
    <n v="40"/>
    <n v="0.85153307127051603"/>
    <n v="0.9429674346092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5"/>
    <x v="0"/>
    <n v="0.675708502024292"/>
    <n v="0.86295291771989202"/>
    <n v="0.92473753792336399"/>
    <n v="0"/>
    <n v="0"/>
    <n v="0.7"/>
    <n v="0.7"/>
    <n v="45"/>
    <n v="0.86295291771989202"/>
    <n v="0.9246651198121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5"/>
    <x v="0"/>
    <n v="0.11950146627566"/>
    <n v="0.630059721209282"/>
    <n v="0.86704865885249405"/>
    <n v="0"/>
    <n v="0.2"/>
    <n v="0.3"/>
    <n v="0.6"/>
    <n v="30"/>
    <n v="0.630059721209282"/>
    <n v="0.866647532832561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0"/>
    <x v="0"/>
    <x v="2"/>
  </r>
  <r>
    <x v="1"/>
    <x v="12"/>
    <x v="50"/>
    <x v="4"/>
    <x v="5"/>
    <x v="0"/>
    <n v="0.37133431085044"/>
    <n v="0.88353611856480696"/>
    <n v="0.95922382526294503"/>
    <n v="0"/>
    <n v="0.4"/>
    <n v="0.3"/>
    <n v="0.6"/>
    <n v="30"/>
    <n v="0.88353611856480696"/>
    <n v="0.95916793015828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5"/>
    <x v="0"/>
    <n v="0.41492921492921497"/>
    <n v="0.74204877145258996"/>
    <n v="0.89033154993862595"/>
    <n v="0"/>
    <n v="0"/>
    <n v="0.4"/>
    <n v="0.66"/>
    <n v="43"/>
    <n v="0.74204877145258996"/>
    <n v="0.89007895241420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5"/>
    <x v="0"/>
    <n v="-7.4041811846689898E-2"/>
    <n v="0.795108677946463"/>
    <n v="0.93429190372276205"/>
    <n v="0"/>
    <n v="0.2"/>
    <n v="0.2"/>
    <n v="0.8"/>
    <n v="40"/>
    <n v="0.795108677946463"/>
    <n v="0.93428809454968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5"/>
    <x v="0"/>
    <n v="0.22514071294559099"/>
    <n v="0.91668996771126399"/>
    <n v="0.97048986048595498"/>
    <n v="0"/>
    <n v="0.4"/>
    <n v="0.4"/>
    <n v="0.76"/>
    <n v="43"/>
    <n v="0.84003361653232"/>
    <n v="0.95197769451427405"/>
    <n v="0.106919971322247"/>
    <n v="2.5000000000000001E-2"/>
    <n v="0.125"/>
    <n v="0.25"/>
    <n v="1"/>
    <n v="20.574999999999999"/>
    <n v="1"/>
    <n v="1"/>
    <n v="0.111260579297246"/>
    <n v="2.5000000000000001E-2"/>
    <n v="0.125"/>
    <n v="0.25"/>
    <n v="0.95"/>
    <n v="19.5"/>
    <x v="3"/>
    <n v="5"/>
    <x v="2"/>
    <x v="0"/>
    <x v="0"/>
    <n v="5130"/>
    <n v="17043"/>
    <x v="0"/>
    <x v="0"/>
    <x v="0"/>
    <x v="0"/>
    <x v="2"/>
  </r>
  <r>
    <x v="1"/>
    <x v="13"/>
    <x v="54"/>
    <x v="4"/>
    <x v="5"/>
    <x v="0"/>
    <n v="0.25073995771670199"/>
    <n v="0.90118110560068498"/>
    <n v="0.97173008392782501"/>
    <n v="0"/>
    <n v="0.2"/>
    <n v="0.4"/>
    <n v="0.8"/>
    <n v="40"/>
    <n v="0.90118110560068498"/>
    <n v="0.971623607507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5"/>
    <x v="0"/>
    <n v="0.22701688555347099"/>
    <n v="0.81702410286631399"/>
    <n v="0.94061041906530996"/>
    <n v="0"/>
    <n v="0"/>
    <n v="0.2"/>
    <n v="0.8"/>
    <n v="40"/>
    <n v="0.81702410286631399"/>
    <n v="0.940610419065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5"/>
    <x v="0"/>
    <n v="0.225258103241296"/>
    <n v="0.74314413755931197"/>
    <n v="0.91288453453530605"/>
    <n v="0"/>
    <n v="0.2"/>
    <n v="0.4"/>
    <n v="1"/>
    <n v="50"/>
    <n v="0.74314413755931197"/>
    <n v="0.91288453453530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5"/>
    <x v="0"/>
    <n v="6.4105642256902795E-2"/>
    <n v="0.890308336699003"/>
    <n v="0.97301778854322896"/>
    <n v="0"/>
    <n v="0"/>
    <n v="0.2"/>
    <n v="1"/>
    <n v="50"/>
    <n v="0.890308336699003"/>
    <n v="0.9730177885432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5"/>
    <x v="0"/>
    <n v="-1.1956782713085199E-2"/>
    <n v="0.84106635178145395"/>
    <n v="0.95854994589630205"/>
    <n v="1"/>
    <n v="0.2"/>
    <n v="0.3"/>
    <n v="1"/>
    <n v="50"/>
    <n v="0.84106635178145395"/>
    <n v="0.9585499458963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5"/>
    <x v="0"/>
    <n v="0.271356542617047"/>
    <n v="0.808936136167825"/>
    <n v="0.928921409280829"/>
    <n v="0"/>
    <n v="0.2"/>
    <n v="0.4"/>
    <n v="1"/>
    <n v="50"/>
    <n v="0.808936136167825"/>
    <n v="0.92892140928082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6"/>
    <x v="1"/>
    <n v="0.84068627450980404"/>
    <n v="0.95050766788257002"/>
    <n v="0.95053832866056198"/>
    <n v="0"/>
    <n v="0.4"/>
    <n v="1"/>
    <n v="0.22"/>
    <n v="45"/>
    <n v="0.95050766788257002"/>
    <n v="0.95050766788257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6"/>
    <x v="1"/>
    <n v="0.54545454545454597"/>
    <n v="0.95985987568055298"/>
    <n v="0.95986716531131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6"/>
    <x v="1"/>
    <n v="0.89172932330827104"/>
    <n v="0.99705770376311498"/>
    <n v="0.99694046654377699"/>
    <n v="1"/>
    <n v="0.8"/>
    <n v="1"/>
    <n v="0.28000000000000003"/>
    <n v="36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6"/>
    <x v="1"/>
    <n v="0.70549450549450499"/>
    <n v="0.73523653161667302"/>
    <n v="0.73567882368820203"/>
    <n v="0"/>
    <n v="0.4"/>
    <n v="1"/>
    <n v="0.26"/>
    <n v="42"/>
    <n v="0.73523653161667302"/>
    <n v="0.73523653161667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6"/>
    <x v="1"/>
    <n v="0.64649572649572695"/>
    <n v="0.84121296352589803"/>
    <n v="0.93149706698826096"/>
    <n v="0"/>
    <n v="0.6"/>
    <n v="0.6"/>
    <n v="0.52"/>
    <n v="49"/>
    <n v="0.84121296352589803"/>
    <n v="0.9314289104344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6"/>
    <x v="1"/>
    <n v="0.57707509881422903"/>
    <n v="0.91022311389388499"/>
    <n v="0.96983580635600597"/>
    <n v="1"/>
    <n v="0.6"/>
    <n v="0.6"/>
    <n v="0.42"/>
    <n v="31"/>
    <n v="0.91022311389388399"/>
    <n v="0.9698166912019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6"/>
    <x v="1"/>
    <n v="0.28311688311688299"/>
    <n v="0.81644990080177604"/>
    <n v="0.91857812869202504"/>
    <n v="1"/>
    <n v="0.2"/>
    <n v="0.6"/>
    <n v="0.42"/>
    <n v="33"/>
    <n v="0.81644990080177604"/>
    <n v="0.9185486742682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6"/>
    <x v="1"/>
    <n v="-5.0649350649350701E-2"/>
    <n v="0.45795513818688599"/>
    <n v="0.71042567923548305"/>
    <n v="0"/>
    <n v="0.2"/>
    <n v="0.4"/>
    <n v="0.42"/>
    <n v="28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6"/>
    <x v="1"/>
    <n v="0.43389355742296898"/>
    <n v="0.82426304328071598"/>
    <n v="0.91449886181701701"/>
    <n v="0"/>
    <n v="0.2"/>
    <n v="0.6"/>
    <n v="0.6"/>
    <n v="30"/>
    <n v="0.82426304328071598"/>
    <n v="0.9144806703713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6"/>
    <x v="1"/>
    <n v="0.33266129032258102"/>
    <n v="0.75540499935942096"/>
    <n v="0.87956641849617401"/>
    <n v="0"/>
    <n v="0.2"/>
    <n v="0.6"/>
    <n v="0.6"/>
    <n v="31"/>
    <n v="0.75540499935942096"/>
    <n v="0.879393420749805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0"/>
    <x v="4"/>
    <x v="6"/>
    <x v="1"/>
    <n v="0.41458944281524901"/>
    <n v="0.79851140226075601"/>
    <n v="0.92177998392815297"/>
    <n v="0"/>
    <n v="0.4"/>
    <n v="0.6"/>
    <n v="0.64"/>
    <n v="49"/>
    <n v="0.79851140226075601"/>
    <n v="0.9216966751749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6"/>
    <x v="1"/>
    <n v="0.51090564248459003"/>
    <n v="0.62723009243644101"/>
    <n v="0.82808821712679204"/>
    <n v="0"/>
    <n v="0.2"/>
    <n v="0.3"/>
    <n v="0.74"/>
    <n v="50"/>
    <n v="0.62723009243644101"/>
    <n v="0.8278913794684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6"/>
    <x v="1"/>
    <n v="0.40108728480821498"/>
    <n v="0.76721032513101195"/>
    <n v="0.92277479598518197"/>
    <n v="0"/>
    <n v="0.4"/>
    <n v="0.3"/>
    <n v="0.84"/>
    <n v="42"/>
    <n v="0.76721032513101195"/>
    <n v="0.9227481408740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6"/>
    <x v="1"/>
    <n v="0.302063789868668"/>
    <n v="0.64811464548164899"/>
    <n v="0.85449656925627804"/>
    <n v="0"/>
    <n v="0.2"/>
    <n v="0.4"/>
    <n v="0.8"/>
    <n v="50"/>
    <n v="0.64811464548164899"/>
    <n v="0.82898257134872"/>
    <n v="0.106177923504206"/>
    <n v="2.5000000000000001E-2"/>
    <n v="0.125"/>
    <n v="0.25"/>
    <n v="0.97499999999999998"/>
    <n v="22.923076923076898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4"/>
    <x v="4"/>
    <x v="6"/>
    <x v="1"/>
    <n v="6.8957134754071794E-2"/>
    <n v="0.47042886812477602"/>
    <n v="0.77940301707429904"/>
    <n v="0"/>
    <n v="0"/>
    <n v="0.1"/>
    <n v="0.8"/>
    <n v="40"/>
    <n v="0.47042886812477602"/>
    <n v="0.77935921659927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6"/>
    <x v="1"/>
    <n v="0.51917849592268195"/>
    <n v="0.72747745803642705"/>
    <n v="0.894188104283973"/>
    <n v="0"/>
    <n v="0"/>
    <n v="0.5"/>
    <n v="0.86"/>
    <n v="50"/>
    <n v="0.72747745803642705"/>
    <n v="0.8941137493468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6"/>
    <x v="1"/>
    <n v="8.0432172869147694E-2"/>
    <n v="0.65381300558146505"/>
    <n v="0.88330687246870099"/>
    <n v="0"/>
    <n v="0.2"/>
    <n v="0.3"/>
    <n v="1"/>
    <n v="50"/>
    <n v="0.65381300558146505"/>
    <n v="0.8833068724687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6"/>
    <x v="1"/>
    <n v="0.101498046026921"/>
    <n v="0.51688468533770704"/>
    <n v="0.81451537942456198"/>
    <n v="0"/>
    <n v="0"/>
    <n v="0"/>
    <n v="0.96"/>
    <n v="50"/>
    <n v="0.51688468533770704"/>
    <n v="0.79995988114647398"/>
    <n v="9.2825931922267096E-2"/>
    <n v="0.02"/>
    <n v="0.1"/>
    <n v="0.2"/>
    <n v="0.96"/>
    <n v="24.6458333333333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6"/>
    <x v="1"/>
    <n v="7.9387755102040797E-2"/>
    <n v="0.55449848948126801"/>
    <n v="0.82049730461720205"/>
    <n v="0"/>
    <n v="0.2"/>
    <n v="0.2"/>
    <n v="0.98"/>
    <n v="49"/>
    <n v="0.55449848948126801"/>
    <n v="0.81341682328028997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6"/>
    <x v="1"/>
    <n v="0.40388955582232899"/>
    <n v="0.84123310218500902"/>
    <n v="0.93602425597951699"/>
    <n v="1"/>
    <n v="0.4"/>
    <n v="0.7"/>
    <n v="1"/>
    <n v="50"/>
    <n v="0.84123310218500902"/>
    <n v="0.9360242559795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7"/>
    <x v="1"/>
    <n v="0.875"/>
    <n v="0.95303774966737098"/>
    <n v="0.95306769991627305"/>
    <n v="0"/>
    <n v="0.6"/>
    <n v="1"/>
    <n v="0.22"/>
    <n v="48"/>
    <n v="0.95303774966737098"/>
    <n v="0.9530377496673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7"/>
    <x v="1"/>
    <n v="0.75719932241671395"/>
    <n v="0.95916462977608496"/>
    <n v="0.95918327427171701"/>
    <n v="0"/>
    <n v="0.6"/>
    <n v="1"/>
    <n v="0.24"/>
    <n v="37"/>
    <n v="0.95916462977608496"/>
    <n v="0.95916462977608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7"/>
    <x v="1"/>
    <n v="0.84679802955664996"/>
    <n v="0.99705770376311498"/>
    <n v="0.99650274890429802"/>
    <n v="1"/>
    <n v="0.8"/>
    <n v="1"/>
    <n v="0.3"/>
    <n v="41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7"/>
    <x v="1"/>
    <n v="0.83333333333333304"/>
    <n v="0.71282932983617298"/>
    <n v="0.713671241788984"/>
    <n v="0"/>
    <n v="0.4"/>
    <n v="1"/>
    <n v="0.38"/>
    <n v="47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7"/>
    <x v="1"/>
    <n v="0.83081232492997203"/>
    <n v="0.83992329075947203"/>
    <n v="0.92968121894705502"/>
    <n v="0"/>
    <n v="0.6"/>
    <n v="0.6"/>
    <n v="0.7"/>
    <n v="50"/>
    <n v="0.83992329075947203"/>
    <n v="0.9295522467117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7"/>
    <x v="1"/>
    <n v="0.76791141988710399"/>
    <n v="0.87803257240488897"/>
    <n v="0.95470645091673301"/>
    <n v="1"/>
    <n v="0.4"/>
    <n v="0.6"/>
    <n v="0.72"/>
    <n v="49"/>
    <n v="0.87803257240488897"/>
    <n v="0.9543310474046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7"/>
    <x v="1"/>
    <n v="0.51692307692307704"/>
    <n v="0.71391725368773995"/>
    <n v="0.83473946615108796"/>
    <n v="0"/>
    <n v="0.2"/>
    <n v="0.6"/>
    <n v="0.46"/>
    <n v="25"/>
    <n v="0.71391725368773995"/>
    <n v="0.83457646273831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7"/>
    <x v="1"/>
    <n v="0.67228739002932503"/>
    <n v="0.45921208557173998"/>
    <n v="0.71171267033131702"/>
    <n v="0"/>
    <n v="0.2"/>
    <n v="0.4"/>
    <n v="0.48"/>
    <n v="33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7"/>
    <x v="1"/>
    <n v="0.63292682926829302"/>
    <n v="0.80756540593533299"/>
    <n v="0.90430909428299699"/>
    <n v="0"/>
    <n v="0.2"/>
    <n v="0.6"/>
    <n v="0.74"/>
    <n v="48"/>
    <n v="0.80756540593533299"/>
    <n v="0.9042362579859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7"/>
    <x v="1"/>
    <n v="0.55429113323850199"/>
    <n v="0.69814602024425199"/>
    <n v="0.83793837724086195"/>
    <n v="0"/>
    <n v="0.2"/>
    <n v="0.6"/>
    <n v="0.62"/>
    <n v="34"/>
    <n v="0.69814602024425199"/>
    <n v="0.83785156590731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0"/>
    <x v="4"/>
    <x v="7"/>
    <x v="1"/>
    <n v="0.72255084677092596"/>
    <n v="0.79200736652790604"/>
    <n v="0.92190679875259296"/>
    <n v="0"/>
    <n v="0.2"/>
    <n v="0.6"/>
    <n v="0.7"/>
    <n v="47"/>
    <n v="0.79200736652790604"/>
    <n v="0.9217423136186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7"/>
    <x v="1"/>
    <n v="0.69497378970089396"/>
    <n v="0.58733614445415905"/>
    <n v="0.81751463651973699"/>
    <n v="0"/>
    <n v="0.2"/>
    <n v="0.3"/>
    <n v="0.84"/>
    <n v="45"/>
    <n v="0.58733614445415905"/>
    <n v="0.8171304549772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7"/>
    <x v="1"/>
    <n v="0.46916996047430798"/>
    <n v="0.76785715247053499"/>
    <n v="0.922537493583373"/>
    <n v="0"/>
    <n v="0.4"/>
    <n v="0.3"/>
    <n v="0.8"/>
    <n v="40"/>
    <n v="0.76785715247053499"/>
    <n v="0.9225205667505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7"/>
    <x v="1"/>
    <n v="0.36321353065539103"/>
    <n v="0.59498226173899404"/>
    <n v="0.83372319258729599"/>
    <n v="0"/>
    <n v="0"/>
    <n v="0.4"/>
    <n v="0.84"/>
    <n v="45"/>
    <n v="0.59498226173899404"/>
    <n v="0.83363004255438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4"/>
    <x v="4"/>
    <x v="7"/>
    <x v="1"/>
    <n v="0.29359389454209101"/>
    <n v="0.45475458205700497"/>
    <n v="0.77039297621999003"/>
    <n v="0"/>
    <n v="0"/>
    <n v="0"/>
    <n v="0.82"/>
    <n v="48"/>
    <n v="0.45475458205700497"/>
    <n v="0.7702942566850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7"/>
    <x v="1"/>
    <n v="0.59389454209065695"/>
    <n v="0.69397841876406996"/>
    <n v="0.88313455991251899"/>
    <n v="0"/>
    <n v="0.2"/>
    <n v="0.5"/>
    <n v="0.82"/>
    <n v="41"/>
    <n v="0.69397841876406996"/>
    <n v="0.883037229971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7"/>
    <x v="1"/>
    <n v="5.7671068427370901E-2"/>
    <n v="0.67399977304354497"/>
    <n v="0.88532743613535902"/>
    <n v="0"/>
    <n v="0.2"/>
    <n v="0.3"/>
    <n v="1"/>
    <n v="50"/>
    <n v="0.67399977304354497"/>
    <n v="0.88532743613535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7"/>
    <x v="1"/>
    <n v="0.10703481392557"/>
    <n v="0.49955474743782202"/>
    <n v="0.810942039401782"/>
    <n v="0"/>
    <n v="0"/>
    <n v="0"/>
    <n v="1"/>
    <n v="50"/>
    <n v="0.49955474743782102"/>
    <n v="0.81094203940178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7"/>
    <x v="1"/>
    <n v="8.8499399759903993E-2"/>
    <n v="0.46570499429907802"/>
    <n v="0.77304195331317704"/>
    <n v="0"/>
    <n v="0"/>
    <n v="0.2"/>
    <n v="1"/>
    <n v="50"/>
    <n v="0.46570499429907802"/>
    <n v="0.7730419533131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7"/>
    <x v="1"/>
    <n v="0.26847539015606198"/>
    <n v="0.70183748186192396"/>
    <n v="0.886044475897936"/>
    <n v="0"/>
    <n v="0.2"/>
    <n v="0.4"/>
    <n v="1"/>
    <n v="50"/>
    <n v="0.70183748186192296"/>
    <n v="0.886044475897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8"/>
    <x v="1"/>
    <n v="0.7"/>
    <n v="0.95050766788257002"/>
    <n v="0.95051736554212996"/>
    <n v="0"/>
    <n v="0.4"/>
    <n v="0.5"/>
    <n v="0.2"/>
    <n v="20"/>
    <n v="0.45454931828011302"/>
    <n v="0.68074712735662701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8"/>
    <x v="1"/>
    <n v="0.39393939393939398"/>
    <n v="0.95985987568055298"/>
    <n v="0.95985987568055298"/>
    <n v="0"/>
    <n v="0.4"/>
    <n v="0.5"/>
    <n v="0.2"/>
    <n v="22"/>
    <n v="0.47031974746934102"/>
    <n v="0.66542594269914801"/>
    <n v="0.143536781845605"/>
    <n v="0"/>
    <n v="0.2"/>
    <n v="0.5"/>
    <n v="1"/>
    <n v="11.8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8"/>
    <x v="1"/>
    <n v="0.96785714285714297"/>
    <n v="0.99705770376311498"/>
    <n v="0.99704520193811597"/>
    <n v="0"/>
    <n v="0.2"/>
    <n v="0.4"/>
    <n v="0.24"/>
    <n v="32"/>
    <n v="0.34755388799085202"/>
    <n v="0.58163088347568104"/>
    <n v="9.4421908351441305E-2"/>
    <n v="0"/>
    <n v="0.1"/>
    <n v="0.4"/>
    <n v="1"/>
    <n v="13.6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8"/>
    <x v="1"/>
    <n v="0.57342657342657299"/>
    <n v="0.73523653161667302"/>
    <n v="0.73548397775317198"/>
    <n v="0"/>
    <n v="0.2"/>
    <n v="0.4"/>
    <n v="0.24"/>
    <n v="50"/>
    <n v="0.337895826605631"/>
    <n v="0.50104914037102699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8"/>
    <x v="1"/>
    <n v="0.21929824561403499"/>
    <n v="0.68179366827555499"/>
    <n v="0.80572801032496499"/>
    <n v="0"/>
    <n v="0"/>
    <n v="0"/>
    <n v="0.36"/>
    <n v="48"/>
    <n v="0"/>
    <n v="0.449408630434182"/>
    <n v="3.8153101717832302E-2"/>
    <n v="0"/>
    <n v="0"/>
    <n v="0"/>
    <n v="0.85"/>
    <n v="31.176470588235301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8"/>
    <x v="1"/>
    <n v="0.52117447769621705"/>
    <n v="0.91022311389388499"/>
    <n v="0.969822881333402"/>
    <n v="0"/>
    <n v="0.2"/>
    <n v="0.3"/>
    <n v="0.4"/>
    <n v="48"/>
    <n v="0.26721768142617303"/>
    <n v="0.58428645109726796"/>
    <n v="5.9878132944716798E-2"/>
    <n v="0"/>
    <n v="0.05"/>
    <n v="0.15"/>
    <n v="1"/>
    <n v="24.3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8"/>
    <x v="1"/>
    <n v="0.23246753246753199"/>
    <n v="0.81644990080177604"/>
    <n v="0.91697292123093999"/>
    <n v="0"/>
    <n v="0.2"/>
    <n v="0.2"/>
    <n v="0.4"/>
    <n v="41"/>
    <n v="0.305878894970254"/>
    <n v="0.62836329744872998"/>
    <n v="7.9745582224481401E-2"/>
    <n v="0"/>
    <n v="0.1"/>
    <n v="0.2"/>
    <n v="1"/>
    <n v="21.8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8"/>
    <x v="1"/>
    <n v="-0.21654135338345901"/>
    <n v="0.45795513818688599"/>
    <n v="0.710327489491556"/>
    <n v="0"/>
    <n v="0"/>
    <n v="0.2"/>
    <n v="0.4"/>
    <n v="42"/>
    <n v="0.16689230710939501"/>
    <n v="0.51115682718095001"/>
    <n v="7.4040434152924106E-2"/>
    <n v="0"/>
    <n v="0.1"/>
    <n v="0.2"/>
    <n v="1"/>
    <n v="22.8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8"/>
    <x v="1"/>
    <n v="0.43181818181818199"/>
    <n v="0.68787694355957196"/>
    <n v="0.82508154844366"/>
    <n v="0"/>
    <n v="0.2"/>
    <n v="0.2"/>
    <n v="0.4"/>
    <n v="46"/>
    <n v="0.236214642009101"/>
    <n v="0.44934171653593502"/>
    <n v="5.9772886067769301E-2"/>
    <n v="0"/>
    <n v="3.3333333333333298E-2"/>
    <n v="0.133333333333333"/>
    <n v="0.66666666666666696"/>
    <n v="24.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8"/>
    <x v="1"/>
    <n v="0.42307692307692302"/>
    <n v="0.77070313293935599"/>
    <n v="0.87943402249468705"/>
    <n v="0"/>
    <n v="0.2"/>
    <n v="0.5"/>
    <n v="0.5"/>
    <n v="50"/>
    <n v="0.358944107237059"/>
    <n v="0.59959864385096495"/>
    <n v="7.9731025956047294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0"/>
    <x v="4"/>
    <x v="8"/>
    <x v="1"/>
    <n v="0.30923076923076898"/>
    <n v="0.79851140226075601"/>
    <n v="0.91968995030522904"/>
    <n v="0"/>
    <n v="0.2"/>
    <n v="0.3"/>
    <n v="0.5"/>
    <n v="50"/>
    <n v="0.38386050648107001"/>
    <n v="0.63324490345253204"/>
    <n v="7.9859705529030406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8"/>
    <x v="1"/>
    <n v="4.6153846153846198E-2"/>
    <n v="0.73708868275057504"/>
    <n v="0.87920337329009401"/>
    <n v="0"/>
    <n v="0"/>
    <n v="0.2"/>
    <n v="0.5"/>
    <n v="50"/>
    <n v="0.28885789806231299"/>
    <n v="0.53811340122081797"/>
    <n v="7.8768249038152299E-2"/>
    <n v="0"/>
    <n v="6.6666666666666693E-2"/>
    <n v="0.16666666666666699"/>
    <n v="0.8"/>
    <n v="25.1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8"/>
    <x v="1"/>
    <n v="0.28571428571428598"/>
    <n v="0.75950648210268801"/>
    <n v="0.90311418731943904"/>
    <n v="0"/>
    <n v="0"/>
    <n v="0.2"/>
    <n v="0.5"/>
    <n v="49"/>
    <n v="0.332670820325073"/>
    <n v="0.50719982984513101"/>
    <n v="6.7957951400210395E-2"/>
    <n v="0"/>
    <n v="0.05"/>
    <n v="0.125"/>
    <n v="0.625"/>
    <n v="26.16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8"/>
    <x v="1"/>
    <n v="0.47148503670242797"/>
    <n v="0.713381835565849"/>
    <n v="0.85024882347084296"/>
    <n v="0"/>
    <n v="0"/>
    <n v="0.3"/>
    <n v="0.44"/>
    <n v="50"/>
    <n v="0.30450035374170498"/>
    <n v="0.45093008177697202"/>
    <n v="8.3159061726554601E-2"/>
    <n v="0"/>
    <n v="0.05"/>
    <n v="0.125"/>
    <n v="0.55000000000000004"/>
    <n v="24.272727272727298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4"/>
    <x v="4"/>
    <x v="8"/>
    <x v="1"/>
    <n v="0.344861660079051"/>
    <n v="0.67981654238165801"/>
    <n v="0.85656548744261396"/>
    <n v="0"/>
    <n v="0"/>
    <n v="0"/>
    <n v="0.44"/>
    <n v="50"/>
    <n v="0.119729559406381"/>
    <n v="0.33373574360270303"/>
    <n v="5.5722243286882502E-2"/>
    <n v="0"/>
    <n v="2.5000000000000001E-2"/>
    <n v="7.4999999999999997E-2"/>
    <n v="0.55000000000000004"/>
    <n v="27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8"/>
    <x v="1"/>
    <n v="0.374782608695652"/>
    <n v="0.75285011436731597"/>
    <n v="0.88144428870616298"/>
    <n v="0"/>
    <n v="0"/>
    <n v="0.3"/>
    <n v="0.46"/>
    <n v="49"/>
    <n v="0.168691233822717"/>
    <n v="0.425389776510535"/>
    <n v="5.1891116001910299E-2"/>
    <n v="0"/>
    <n v="0"/>
    <n v="7.4999999999999997E-2"/>
    <n v="0.57499999999999996"/>
    <n v="27.260869565217401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8"/>
    <x v="1"/>
    <n v="-1.53225806451613E-2"/>
    <n v="0.55912571685210399"/>
    <n v="0.830294058665767"/>
    <n v="0"/>
    <n v="0.2"/>
    <n v="0.2"/>
    <n v="0.46"/>
    <n v="49"/>
    <n v="0.28494375008969097"/>
    <n v="0.41463223246710301"/>
    <n v="0.10220444693076899"/>
    <n v="0.02"/>
    <n v="0.06"/>
    <n v="0.06"/>
    <n v="0.46"/>
    <n v="25.6086956521739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8"/>
    <x v="1"/>
    <n v="-0.113846153846154"/>
    <n v="0.74298548892697902"/>
    <n v="0.89983154480533201"/>
    <n v="0"/>
    <n v="0"/>
    <n v="0"/>
    <n v="0.5"/>
    <n v="50"/>
    <n v="0.152159407300197"/>
    <n v="0.34225318108147201"/>
    <n v="5.2043000006548198E-2"/>
    <n v="0"/>
    <n v="0"/>
    <n v="0.08"/>
    <n v="0.5"/>
    <n v="27.96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8"/>
    <x v="1"/>
    <n v="0.19762845849802399"/>
    <n v="0.62250350697828405"/>
    <n v="0.79978802677569005"/>
    <n v="0"/>
    <n v="0.2"/>
    <n v="0.1"/>
    <n v="0.46"/>
    <n v="49"/>
    <n v="0.24390885210732299"/>
    <n v="0.38806298402685602"/>
    <n v="8.3895302541237601E-2"/>
    <n v="0"/>
    <n v="0.06"/>
    <n v="0.08"/>
    <n v="0.46"/>
    <n v="25.260869565217401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8"/>
    <x v="1"/>
    <n v="0.63555555555555598"/>
    <n v="0.93054881375236198"/>
    <n v="0.96545497542077396"/>
    <n v="0"/>
    <n v="0.2"/>
    <n v="0.3"/>
    <n v="0.5"/>
    <n v="50"/>
    <n v="0.311952057294133"/>
    <n v="0.47030064553115197"/>
    <n v="6.6816054572901198E-2"/>
    <n v="0"/>
    <n v="0.04"/>
    <n v="0.08"/>
    <n v="0.5"/>
    <n v="26.4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9"/>
    <x v="1"/>
    <n v="0.88461538461538503"/>
    <n v="0.95671698039139597"/>
    <n v="0.95673422635123895"/>
    <n v="0"/>
    <n v="0.6"/>
    <n v="1"/>
    <n v="0.2"/>
    <n v="10"/>
    <n v="0.95671698039139597"/>
    <n v="0.95671698039139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9"/>
    <x v="1"/>
    <n v="0.67132867132867102"/>
    <n v="0.96276552063891696"/>
    <n v="0.96277965576017999"/>
    <n v="0"/>
    <n v="0.6"/>
    <n v="1"/>
    <n v="0.22"/>
    <n v="46"/>
    <n v="0.96276552063891696"/>
    <n v="0.96276552063891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9"/>
    <x v="1"/>
    <n v="0.87218045112781994"/>
    <n v="0.98369665799317896"/>
    <n v="0.98357836056144399"/>
    <n v="0"/>
    <n v="0.8"/>
    <n v="1"/>
    <n v="0.3"/>
    <n v="43"/>
    <n v="0.98369665799317896"/>
    <n v="0.98369665799317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9"/>
    <x v="1"/>
    <n v="0.78214285714285703"/>
    <n v="0.76253820548923101"/>
    <n v="0.76299237709918"/>
    <n v="0"/>
    <n v="0.4"/>
    <n v="1"/>
    <n v="0.26"/>
    <n v="28"/>
    <n v="0.76253820548923101"/>
    <n v="0.7625382054892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9"/>
    <x v="1"/>
    <n v="0.434782608695652"/>
    <n v="0.84122921468978296"/>
    <n v="0.935424007982954"/>
    <n v="0"/>
    <n v="0.4"/>
    <n v="0.5"/>
    <n v="0.48"/>
    <n v="49"/>
    <n v="0.84122921468978296"/>
    <n v="0.93538575990726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9"/>
    <x v="1"/>
    <n v="0.62461538461538502"/>
    <n v="0.88470110859588103"/>
    <n v="0.94516974960995004"/>
    <n v="1"/>
    <n v="0.4"/>
    <n v="0.7"/>
    <n v="0.42"/>
    <n v="26"/>
    <n v="0.88470110859588103"/>
    <n v="0.94509300256339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9"/>
    <x v="1"/>
    <n v="0.13984962406015"/>
    <n v="0.680464546291905"/>
    <n v="0.84064640456240003"/>
    <n v="0"/>
    <n v="0.2"/>
    <n v="0.5"/>
    <n v="0.4"/>
    <n v="20"/>
    <n v="0.680464546291905"/>
    <n v="0.8406464045624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9"/>
    <x v="1"/>
    <n v="-0.11038961038961"/>
    <n v="0.44931708889613398"/>
    <n v="0.70703281345289803"/>
    <n v="0"/>
    <n v="0.2"/>
    <n v="0.3"/>
    <n v="0.42"/>
    <n v="26"/>
    <n v="0.44931708889613398"/>
    <n v="0.7069334732456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9"/>
    <x v="1"/>
    <n v="0.42128851540616202"/>
    <n v="0.771454974863649"/>
    <n v="0.90542016336378395"/>
    <n v="0"/>
    <n v="0.2"/>
    <n v="0.5"/>
    <n v="0.66"/>
    <n v="48"/>
    <n v="0.771454974863649"/>
    <n v="0.9053920698196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9"/>
    <x v="1"/>
    <n v="0.163959955506118"/>
    <n v="0.64069204891814202"/>
    <n v="0.84414121987008095"/>
    <n v="0"/>
    <n v="0.2"/>
    <n v="0.5"/>
    <n v="0.6"/>
    <n v="32"/>
    <n v="0.64069204891814302"/>
    <n v="0.84337198813884795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0"/>
    <x v="4"/>
    <x v="9"/>
    <x v="1"/>
    <n v="0.50392156862745097"/>
    <n v="0.69101491221851497"/>
    <n v="0.87433583613449495"/>
    <n v="0"/>
    <n v="0.2"/>
    <n v="0.5"/>
    <n v="0.66"/>
    <n v="47"/>
    <n v="0.69101491221851497"/>
    <n v="0.8741629577065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9"/>
    <x v="1"/>
    <n v="0.56297187876135202"/>
    <n v="0.60567295032760204"/>
    <n v="0.82039661162692101"/>
    <n v="0"/>
    <n v="0"/>
    <n v="0.3"/>
    <n v="0.76"/>
    <n v="50"/>
    <n v="0.60567295032760204"/>
    <n v="0.82016060415144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9"/>
    <x v="1"/>
    <n v="0.34747810329205697"/>
    <n v="0.74700371829509304"/>
    <n v="0.91365820834377898"/>
    <n v="0"/>
    <n v="0.4"/>
    <n v="0.2"/>
    <n v="0.8"/>
    <n v="40"/>
    <n v="0.74700371829509304"/>
    <n v="0.91364449056623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9"/>
    <x v="1"/>
    <n v="0.19249530956847999"/>
    <n v="0.63949934139518705"/>
    <n v="0.85910591915928403"/>
    <n v="0"/>
    <n v="0.4"/>
    <n v="0.4"/>
    <n v="0.8"/>
    <n v="47"/>
    <n v="0.63949934139518705"/>
    <n v="0.83781804178664498"/>
    <n v="0.107503697020132"/>
    <n v="2.5000000000000001E-2"/>
    <n v="0.125"/>
    <n v="0.25"/>
    <n v="0.97499999999999998"/>
    <n v="21.6666666666667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4"/>
    <x v="4"/>
    <x v="9"/>
    <x v="1"/>
    <n v="-0.05"/>
    <n v="0.50813403242867095"/>
    <n v="0.77759133974196604"/>
    <n v="0"/>
    <n v="0"/>
    <n v="0.2"/>
    <n v="0.8"/>
    <n v="40"/>
    <n v="0.50813403242867095"/>
    <n v="0.777558020390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9"/>
    <x v="1"/>
    <n v="0.24352720450281401"/>
    <n v="0.776926310616192"/>
    <n v="0.91766330984869604"/>
    <n v="0"/>
    <n v="0.2"/>
    <n v="0.4"/>
    <n v="0.8"/>
    <n v="40"/>
    <n v="0.776926310616192"/>
    <n v="0.917663309848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9"/>
    <x v="1"/>
    <n v="6.9483793517406994E-2"/>
    <n v="0.65409074025544101"/>
    <n v="0.87357913965253298"/>
    <n v="0"/>
    <n v="0.2"/>
    <n v="0.3"/>
    <n v="1"/>
    <n v="50"/>
    <n v="0.65409074025544101"/>
    <n v="0.8735791396525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9"/>
    <x v="1"/>
    <n v="9.2270950933564903E-3"/>
    <n v="0.52026500905985895"/>
    <n v="0.80931961968352795"/>
    <n v="0"/>
    <n v="0"/>
    <n v="0"/>
    <n v="0.96"/>
    <n v="50"/>
    <n v="0.52026500905985895"/>
    <n v="0.79498650507761104"/>
    <n v="9.28553759297778E-2"/>
    <n v="0.02"/>
    <n v="0.1"/>
    <n v="0.2"/>
    <n v="0.96"/>
    <n v="24.5833333333333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9"/>
    <x v="1"/>
    <n v="7.5150060024009604E-2"/>
    <n v="0.42120284243357298"/>
    <n v="0.76497101715558802"/>
    <n v="0"/>
    <n v="0"/>
    <n v="0.1"/>
    <n v="1"/>
    <n v="50"/>
    <n v="0.42120284243357298"/>
    <n v="0.7649710171555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9"/>
    <x v="1"/>
    <n v="0.21402160864345701"/>
    <n v="0.73478424010138299"/>
    <n v="0.87798810024756002"/>
    <n v="0"/>
    <n v="0.2"/>
    <n v="0.6"/>
    <n v="1"/>
    <n v="50"/>
    <n v="0.73478424010138299"/>
    <n v="0.8779881002475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10"/>
    <x v="1"/>
    <n v="0.62237762237762195"/>
    <n v="0.94713901562206204"/>
    <n v="0.94715753562360805"/>
    <n v="0"/>
    <n v="0.4"/>
    <n v="1"/>
    <n v="0.2"/>
    <n v="10"/>
    <n v="0.94713901562206204"/>
    <n v="0.9471390156220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10"/>
    <x v="1"/>
    <n v="0.9"/>
    <n v="0.97077403790426897"/>
    <n v="0.97091791949268902"/>
    <n v="1"/>
    <n v="0.8"/>
    <n v="1"/>
    <n v="0.24"/>
    <n v="23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10"/>
    <x v="1"/>
    <n v="0.58241758241758201"/>
    <n v="0.75061222839738595"/>
    <n v="0.75103179448070601"/>
    <n v="0"/>
    <n v="0.4"/>
    <n v="1"/>
    <n v="0.26"/>
    <n v="43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10"/>
    <x v="1"/>
    <n v="0.76529160739687097"/>
    <n v="0.80041403755803797"/>
    <n v="0.89313708298131"/>
    <n v="0"/>
    <n v="0.2"/>
    <n v="0.7"/>
    <n v="0.48"/>
    <n v="43"/>
    <n v="0.80041403755803797"/>
    <n v="0.8929711073018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10"/>
    <x v="1"/>
    <n v="0.53754940711462496"/>
    <n v="0.78838888807546004"/>
    <n v="0.86394948039716102"/>
    <n v="0"/>
    <n v="0.4"/>
    <n v="0.7"/>
    <n v="0.42"/>
    <n v="38"/>
    <n v="0.78838888807546004"/>
    <n v="0.86281228037300595"/>
    <n v="0.17956089590066199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10"/>
    <x v="1"/>
    <n v="0.33506493506493501"/>
    <n v="0.812341481919443"/>
    <n v="0.93950216636345296"/>
    <n v="1"/>
    <n v="0.4"/>
    <n v="0.5"/>
    <n v="0.42"/>
    <n v="22"/>
    <n v="0.812341481919443"/>
    <n v="0.9394838634863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10"/>
    <x v="1"/>
    <n v="-6.62337662337662E-2"/>
    <n v="0.45954553552666699"/>
    <n v="0.70845629741052896"/>
    <n v="0"/>
    <n v="0"/>
    <n v="0.4"/>
    <n v="0.42"/>
    <n v="29"/>
    <n v="0.45954553552666699"/>
    <n v="0.7083574398826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10"/>
    <x v="1"/>
    <n v="0.39129106187929702"/>
    <n v="0.78266410063412795"/>
    <n v="0.90187973992335002"/>
    <n v="0"/>
    <n v="0.4"/>
    <n v="0.5"/>
    <n v="0.62"/>
    <n v="33"/>
    <n v="0.78266410063412795"/>
    <n v="0.90185857336262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10"/>
    <x v="1"/>
    <n v="0.20622914349277"/>
    <n v="0.66863987078535803"/>
    <n v="0.86387558824712596"/>
    <n v="0"/>
    <n v="0.2"/>
    <n v="0.5"/>
    <n v="0.6"/>
    <n v="30"/>
    <n v="0.66863987078535803"/>
    <n v="0.8638755882471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0"/>
    <x v="4"/>
    <x v="10"/>
    <x v="1"/>
    <n v="0.57183499288762496"/>
    <n v="0.71777737532127295"/>
    <n v="0.89565781183387905"/>
    <n v="0"/>
    <n v="0.4"/>
    <n v="0.5"/>
    <n v="0.66"/>
    <n v="36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10"/>
    <x v="1"/>
    <n v="0.53299048035890095"/>
    <n v="0.61836831632269995"/>
    <n v="0.83083205116298597"/>
    <n v="0"/>
    <n v="0"/>
    <n v="0.3"/>
    <n v="0.74"/>
    <n v="41"/>
    <n v="0.61836831632269995"/>
    <n v="0.8306321828150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10"/>
    <x v="1"/>
    <n v="0.38270804634956601"/>
    <n v="0.73629583673937904"/>
    <n v="0.90677313141789295"/>
    <n v="0"/>
    <n v="0.2"/>
    <n v="0.3"/>
    <n v="0.8"/>
    <n v="40"/>
    <n v="0.73629583673937904"/>
    <n v="0.9067627552971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10"/>
    <x v="1"/>
    <n v="0.43345543345543402"/>
    <n v="0.72391461352988595"/>
    <n v="0.87227939657094"/>
    <n v="0"/>
    <n v="0.2"/>
    <n v="0.4"/>
    <n v="0.54"/>
    <n v="48"/>
    <n v="0.50276424367122796"/>
    <n v="0.64730994518410701"/>
    <n v="0.112667201309403"/>
    <n v="2.5000000000000001E-2"/>
    <n v="0.05"/>
    <n v="0.17499999999999999"/>
    <n v="0.67500000000000004"/>
    <n v="20.740740740740701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4"/>
    <x v="4"/>
    <x v="10"/>
    <x v="1"/>
    <n v="-0.19718574108817999"/>
    <n v="0.42242277994069499"/>
    <n v="0.74829891641680601"/>
    <n v="0"/>
    <n v="0"/>
    <n v="0.1"/>
    <n v="0.8"/>
    <n v="40"/>
    <n v="0.42242277994069499"/>
    <n v="0.7482989164168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10"/>
    <x v="1"/>
    <n v="0.26067579612673197"/>
    <n v="0.67452418456586205"/>
    <n v="0.87336601990447704"/>
    <n v="0"/>
    <n v="0"/>
    <n v="0.4"/>
    <n v="0.82"/>
    <n v="41"/>
    <n v="0.67452418456586205"/>
    <n v="0.87332692413260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10"/>
    <x v="1"/>
    <n v="0.21498199279711899"/>
    <n v="0.69002490332530098"/>
    <n v="0.88848211119784604"/>
    <n v="0"/>
    <n v="0.2"/>
    <n v="0.3"/>
    <n v="1"/>
    <n v="50"/>
    <n v="0.69002490332530098"/>
    <n v="0.8884821111978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10"/>
    <x v="1"/>
    <n v="9.2629051620648301E-2"/>
    <n v="0.45961811865974"/>
    <n v="0.80419787138989896"/>
    <n v="0"/>
    <n v="0"/>
    <n v="0"/>
    <n v="1"/>
    <n v="50"/>
    <n v="0.45961811865974"/>
    <n v="0.8041978713898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10"/>
    <x v="1"/>
    <n v="2.3673469387755101E-2"/>
    <n v="0.51635946971434799"/>
    <n v="0.80006979575995196"/>
    <n v="0"/>
    <n v="0"/>
    <n v="0.2"/>
    <n v="1"/>
    <n v="50"/>
    <n v="0.51635946971434799"/>
    <n v="0.80006979575995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10"/>
    <x v="1"/>
    <n v="0.38064825930372098"/>
    <n v="0.72667955512064097"/>
    <n v="0.901606019600522"/>
    <n v="0"/>
    <n v="0.4"/>
    <n v="0.4"/>
    <n v="1"/>
    <n v="50"/>
    <n v="0.72667955512064097"/>
    <n v="0.9016060196005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4"/>
    <x v="11"/>
    <x v="1"/>
    <n v="0.63636363636363602"/>
    <n v="0.95408598270276801"/>
    <n v="0.95409360410059796"/>
    <n v="0"/>
    <n v="0.6"/>
    <n v="1"/>
    <n v="0.2"/>
    <n v="10"/>
    <n v="0.95408598270276801"/>
    <n v="0.954085982702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1"/>
    <x v="4"/>
    <x v="11"/>
    <x v="1"/>
    <n v="0.81785714285714295"/>
    <n v="0.96293960812218904"/>
    <n v="0.96296396711680998"/>
    <n v="0"/>
    <n v="0.6"/>
    <n v="1"/>
    <n v="0.24"/>
    <n v="43"/>
    <n v="0.96293960812218904"/>
    <n v="0.96293960812218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2"/>
    <x v="4"/>
    <x v="11"/>
    <x v="1"/>
    <n v="0.87532467532467495"/>
    <n v="0.98900839026244702"/>
    <n v="0.98894007893138303"/>
    <n v="1"/>
    <n v="0.8"/>
    <n v="1"/>
    <n v="0.32"/>
    <n v="48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1"/>
    <x v="10"/>
    <x v="43"/>
    <x v="4"/>
    <x v="11"/>
    <x v="1"/>
    <n v="0.73928571428571399"/>
    <n v="0.733443662461018"/>
    <n v="0.73398506077849301"/>
    <n v="0"/>
    <n v="0.4"/>
    <n v="1"/>
    <n v="0.26"/>
    <n v="21"/>
    <n v="0.733443662461018"/>
    <n v="0.7334436624610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2"/>
  </r>
  <r>
    <x v="0"/>
    <x v="11"/>
    <x v="44"/>
    <x v="4"/>
    <x v="11"/>
    <x v="1"/>
    <n v="0.60744810744810795"/>
    <n v="0.882578058240578"/>
    <n v="0.95934313344475597"/>
    <n v="1"/>
    <n v="0.4"/>
    <n v="0.6"/>
    <n v="0.54"/>
    <n v="46"/>
    <n v="0.882578058240578"/>
    <n v="0.9593091228316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5"/>
    <x v="4"/>
    <x v="11"/>
    <x v="1"/>
    <n v="0.76246498599439805"/>
    <n v="0.86300948717825898"/>
    <n v="0.93899825664208403"/>
    <n v="1"/>
    <n v="0.4"/>
    <n v="0.6"/>
    <n v="0.56000000000000005"/>
    <n v="49"/>
    <n v="0.86300948717825898"/>
    <n v="0.9388194673280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6"/>
    <x v="4"/>
    <x v="11"/>
    <x v="1"/>
    <n v="0.48347826086956502"/>
    <n v="0.787847013581918"/>
    <n v="0.91484816696039095"/>
    <n v="1"/>
    <n v="0.4"/>
    <n v="0.5"/>
    <n v="0.46"/>
    <n v="48"/>
    <n v="0.787847013581918"/>
    <n v="0.9147738734399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1"/>
    <x v="11"/>
    <x v="47"/>
    <x v="4"/>
    <x v="11"/>
    <x v="1"/>
    <n v="0.358461538461538"/>
    <n v="0.46271955373825802"/>
    <n v="0.70891228234472403"/>
    <n v="0"/>
    <n v="0.2"/>
    <n v="0.4"/>
    <n v="0.5"/>
    <n v="45"/>
    <n v="0.46271955373825802"/>
    <n v="0.70862212264943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2"/>
  </r>
  <r>
    <x v="0"/>
    <x v="12"/>
    <x v="48"/>
    <x v="4"/>
    <x v="11"/>
    <x v="1"/>
    <n v="0.55290513185250001"/>
    <n v="0.77485639161470099"/>
    <n v="0.88415876508315305"/>
    <n v="0"/>
    <n v="0.2"/>
    <n v="0.6"/>
    <n v="0.68"/>
    <n v="49"/>
    <n v="0.77485639161470099"/>
    <n v="0.8841003487619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49"/>
    <x v="4"/>
    <x v="11"/>
    <x v="1"/>
    <n v="0.113681868743048"/>
    <n v="0.66719311644118195"/>
    <n v="0.86272458925347995"/>
    <n v="0"/>
    <n v="0.2"/>
    <n v="0.5"/>
    <n v="0.6"/>
    <n v="30"/>
    <n v="0.66719311644118295"/>
    <n v="0.86272458925347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0"/>
    <x v="4"/>
    <x v="11"/>
    <x v="1"/>
    <n v="0.61439982492614098"/>
    <n v="0.71598976603603004"/>
    <n v="0.89510759413000096"/>
    <n v="0"/>
    <n v="0.2"/>
    <n v="0.5"/>
    <n v="0.72"/>
    <n v="48"/>
    <n v="0.71598976603603004"/>
    <n v="0.8948998280215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1"/>
    <x v="12"/>
    <x v="51"/>
    <x v="4"/>
    <x v="11"/>
    <x v="1"/>
    <n v="0.63349441256418004"/>
    <n v="0.58552932881628705"/>
    <n v="0.81445727031479598"/>
    <n v="0"/>
    <n v="0"/>
    <n v="0.3"/>
    <n v="0.86"/>
    <n v="50"/>
    <n v="0.58552932881628705"/>
    <n v="0.8140820025901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2"/>
  </r>
  <r>
    <x v="0"/>
    <x v="13"/>
    <x v="52"/>
    <x v="4"/>
    <x v="11"/>
    <x v="1"/>
    <n v="0.44097496706192402"/>
    <n v="0.74736979518852698"/>
    <n v="0.90953894705768701"/>
    <n v="0"/>
    <n v="0.2"/>
    <n v="0.3"/>
    <n v="0.8"/>
    <n v="40"/>
    <n v="0.74736979518852698"/>
    <n v="0.90951920839728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3"/>
    <x v="4"/>
    <x v="11"/>
    <x v="1"/>
    <n v="0.15"/>
    <n v="0.64857847963492798"/>
    <n v="0.86314649332290505"/>
    <n v="0"/>
    <n v="0.4"/>
    <n v="0.5"/>
    <n v="0.82"/>
    <n v="46"/>
    <n v="0.64857847963492798"/>
    <n v="0.86285453874665197"/>
    <n v="0.106919971322247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4"/>
    <x v="4"/>
    <x v="11"/>
    <x v="1"/>
    <n v="3.2467532467532499E-2"/>
    <n v="0.41659385069837201"/>
    <n v="0.74685284141614905"/>
    <n v="0"/>
    <n v="0"/>
    <n v="0.1"/>
    <n v="0.8"/>
    <n v="40"/>
    <n v="0.41659385069837201"/>
    <n v="0.74677207861232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1"/>
    <x v="13"/>
    <x v="55"/>
    <x v="4"/>
    <x v="11"/>
    <x v="1"/>
    <n v="0.390838618745596"/>
    <n v="0.69518482360653999"/>
    <n v="0.87909628734193701"/>
    <n v="0"/>
    <n v="0"/>
    <n v="0.4"/>
    <n v="0.84"/>
    <n v="44"/>
    <n v="0.69518482360653999"/>
    <n v="0.8790110323169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2"/>
  </r>
  <r>
    <x v="0"/>
    <x v="14"/>
    <x v="56"/>
    <x v="4"/>
    <x v="11"/>
    <x v="1"/>
    <n v="0.13815126050420201"/>
    <n v="0.66953041380202605"/>
    <n v="0.88290301633718404"/>
    <n v="0"/>
    <n v="0.2"/>
    <n v="0.3"/>
    <n v="1"/>
    <n v="50"/>
    <n v="0.66953041380202605"/>
    <n v="0.88290301633718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7"/>
    <x v="4"/>
    <x v="11"/>
    <x v="1"/>
    <n v="5.4405762304922001E-2"/>
    <n v="0.48574012095605301"/>
    <n v="0.80303445867081702"/>
    <n v="0"/>
    <n v="0"/>
    <n v="0"/>
    <n v="1"/>
    <n v="50"/>
    <n v="0.48574012095605301"/>
    <n v="0.80303445867081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8"/>
    <x v="4"/>
    <x v="11"/>
    <x v="1"/>
    <n v="4.0288115246098398E-2"/>
    <n v="0.44049731035383799"/>
    <n v="0.76702419995626703"/>
    <n v="0"/>
    <n v="0"/>
    <n v="0.1"/>
    <n v="1"/>
    <n v="50"/>
    <n v="0.44049731035383799"/>
    <n v="0.7670241999562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1"/>
    <x v="14"/>
    <x v="59"/>
    <x v="4"/>
    <x v="11"/>
    <x v="1"/>
    <n v="0.225258103241296"/>
    <n v="0.73525304303340799"/>
    <n v="0.89931181245824598"/>
    <n v="0"/>
    <n v="0.4"/>
    <n v="0.4"/>
    <n v="1"/>
    <n v="50"/>
    <n v="0.73525304303340799"/>
    <n v="0.89931181245824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2"/>
  </r>
  <r>
    <x v="0"/>
    <x v="10"/>
    <x v="40"/>
    <x v="5"/>
    <x v="0"/>
    <x v="0"/>
    <n v="0.89473684210526305"/>
    <n v="0.99538080282522301"/>
    <n v="0.99537693939954297"/>
    <n v="0"/>
    <n v="1"/>
    <n v="1"/>
    <n v="0.32"/>
    <n v="45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0"/>
    <x v="0"/>
    <n v="0.696703296703297"/>
    <n v="0.98278979691165902"/>
    <n v="0.98277637542497898"/>
    <n v="1"/>
    <n v="0.6"/>
    <n v="1"/>
    <n v="0.2"/>
    <n v="10"/>
    <n v="0.98278979691166002"/>
    <n v="0.98278979691166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0"/>
    <x v="0"/>
    <n v="0.763636363636364"/>
    <n v="0.99019693428603495"/>
    <n v="0.99022134008913698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0"/>
    <x v="0"/>
    <n v="-0.648484848484849"/>
    <n v="0.92344398664904304"/>
    <n v="0.92344398664904304"/>
    <n v="0"/>
    <n v="0.4"/>
    <n v="1"/>
    <n v="0.2"/>
    <n v="10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0"/>
    <x v="0"/>
    <n v="0.20615384615384599"/>
    <n v="0.74111941478290699"/>
    <n v="0.88255480093855099"/>
    <n v="0"/>
    <n v="0.2"/>
    <n v="0.3"/>
    <n v="0.48"/>
    <n v="28"/>
    <n v="0.74111941478290699"/>
    <n v="0.8824437707712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0"/>
    <x v="0"/>
    <n v="0.79515006002401001"/>
    <n v="0.92259466946356705"/>
    <n v="0.96055859992666603"/>
    <n v="0"/>
    <n v="0.4"/>
    <n v="0.7"/>
    <n v="0.86"/>
    <n v="50"/>
    <n v="0.92259466946356705"/>
    <n v="0.95628527233473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0"/>
    <x v="0"/>
    <n v="0.53435897435897395"/>
    <n v="0.84752807077334202"/>
    <n v="0.93480123063413301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0"/>
    <x v="0"/>
    <n v="0.26461538461538497"/>
    <n v="0.83994485981644995"/>
    <n v="0.93976814175790202"/>
    <n v="0"/>
    <n v="0.2"/>
    <n v="0.3"/>
    <n v="0.46"/>
    <n v="26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0"/>
    <x v="0"/>
    <n v="0.61673101673101705"/>
    <n v="0.83400540167513304"/>
    <n v="0.92632861552585699"/>
    <n v="0"/>
    <n v="0"/>
    <n v="0.6"/>
    <n v="0.68"/>
    <n v="50"/>
    <n v="0.83400540167513304"/>
    <n v="0.92627667652012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0"/>
    <x v="0"/>
    <n v="-9.0989988876529496E-2"/>
    <n v="0.554560363914542"/>
    <n v="0.81215486673133697"/>
    <n v="0"/>
    <n v="0.2"/>
    <n v="0.3"/>
    <n v="0.6"/>
    <n v="30"/>
    <n v="0.554560363914542"/>
    <n v="0.81215486673133697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0"/>
    <x v="0"/>
    <x v="2"/>
  </r>
  <r>
    <x v="1"/>
    <x v="12"/>
    <x v="50"/>
    <x v="5"/>
    <x v="0"/>
    <x v="0"/>
    <n v="0.32413793103448302"/>
    <n v="0.875908432361442"/>
    <n v="0.962699509480893"/>
    <n v="0"/>
    <n v="0.4"/>
    <n v="0.3"/>
    <n v="0.6"/>
    <n v="30"/>
    <n v="0.875908432361442"/>
    <n v="0.96269950948089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0"/>
    <x v="0"/>
    <n v="0.14505347593582901"/>
    <n v="0.70480375197442602"/>
    <n v="0.88228899434641295"/>
    <n v="0"/>
    <n v="0.2"/>
    <n v="0.3"/>
    <n v="0.6"/>
    <n v="30"/>
    <n v="0.70480375197442602"/>
    <n v="0.8821812800727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0"/>
    <x v="0"/>
    <n v="-0.16923076923076899"/>
    <n v="0.78931579481976"/>
    <n v="0.93160353662627204"/>
    <n v="0"/>
    <n v="0.2"/>
    <n v="0.2"/>
    <n v="0.8"/>
    <n v="40"/>
    <n v="0.78931579481976"/>
    <n v="0.9316035366262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0"/>
    <x v="0"/>
    <n v="9.1366670314038695E-2"/>
    <n v="0.87016580558162504"/>
    <n v="0.96252177882414602"/>
    <n v="0"/>
    <n v="0.2"/>
    <n v="0.3"/>
    <n v="0.76"/>
    <n v="40"/>
    <n v="0.82492326042198005"/>
    <n v="0.95318795317380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3"/>
    <x v="0"/>
    <x v="0"/>
    <n v="5130"/>
    <n v="17043"/>
    <x v="0"/>
    <x v="0"/>
    <x v="0"/>
    <x v="0"/>
    <x v="2"/>
  </r>
  <r>
    <x v="1"/>
    <x v="13"/>
    <x v="54"/>
    <x v="5"/>
    <x v="0"/>
    <x v="0"/>
    <n v="0.20676532769556"/>
    <n v="0.87703428198029498"/>
    <n v="0.96043574975342005"/>
    <n v="0"/>
    <n v="0.2"/>
    <n v="0.4"/>
    <n v="0.88"/>
    <n v="50"/>
    <n v="0.87703428198029498"/>
    <n v="0.96010011007535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0"/>
    <x v="0"/>
    <n v="0.32735191637630701"/>
    <n v="0.82943164871590103"/>
    <n v="0.94476639001343499"/>
    <n v="0"/>
    <n v="0"/>
    <n v="0.3"/>
    <n v="0.8"/>
    <n v="40"/>
    <n v="0.82943164871590103"/>
    <n v="0.9447514618794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0"/>
    <x v="0"/>
    <n v="0.213061224489796"/>
    <n v="0.73991125017744397"/>
    <n v="0.91107747278100104"/>
    <n v="0"/>
    <n v="0"/>
    <n v="0.4"/>
    <n v="1"/>
    <n v="50"/>
    <n v="0.73991125017744397"/>
    <n v="0.91107747278100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0"/>
    <x v="0"/>
    <n v="8.0912364945978393E-2"/>
    <n v="0.91116058996623295"/>
    <n v="0.97515059035682305"/>
    <n v="0"/>
    <n v="0.2"/>
    <n v="0.4"/>
    <n v="1"/>
    <n v="50"/>
    <n v="0.91116058996623195"/>
    <n v="0.9751505903568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0"/>
    <x v="0"/>
    <n v="-5.2340936374549799E-3"/>
    <n v="0.79389610096144503"/>
    <n v="0.93600457524857394"/>
    <n v="0"/>
    <n v="0.2"/>
    <n v="0.3"/>
    <n v="1"/>
    <n v="50"/>
    <n v="0.79389610096144503"/>
    <n v="0.93600457524857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0"/>
    <x v="0"/>
    <n v="0.21421368547419001"/>
    <n v="0.70769480764250503"/>
    <n v="0.900502985902775"/>
    <n v="0"/>
    <n v="0"/>
    <n v="0.2"/>
    <n v="1"/>
    <n v="50"/>
    <n v="0.70769480764250503"/>
    <n v="0.90050298590277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1"/>
    <x v="0"/>
    <n v="0.90977443609022601"/>
    <n v="0.99654477669541297"/>
    <n v="0.99653058654086402"/>
    <n v="0"/>
    <n v="1"/>
    <n v="1"/>
    <n v="0.28000000000000003"/>
    <n v="27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1"/>
    <x v="0"/>
    <n v="0.73168214654282804"/>
    <n v="0.98246685868255101"/>
    <n v="0.98212852525120597"/>
    <n v="1"/>
    <n v="0.4"/>
    <n v="1"/>
    <n v="0.24"/>
    <n v="43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1"/>
    <x v="0"/>
    <n v="0.85714285714285698"/>
    <n v="0.99019693428603495"/>
    <n v="0.99024761138811002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1"/>
    <x v="0"/>
    <n v="0.41978021978022001"/>
    <n v="0.925773137150675"/>
    <n v="0.92657338241648002"/>
    <n v="0"/>
    <n v="0.4"/>
    <n v="1"/>
    <n v="0.2"/>
    <n v="10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1"/>
    <x v="0"/>
    <n v="0.42528735632183901"/>
    <n v="0.74202180144267205"/>
    <n v="0.88383693490234805"/>
    <n v="0"/>
    <n v="0"/>
    <n v="0.3"/>
    <n v="0.54"/>
    <n v="49"/>
    <n v="0.74202180144267205"/>
    <n v="0.8836605299448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1"/>
    <x v="0"/>
    <n v="0.84346938775510205"/>
    <n v="0.92769023299169295"/>
    <n v="0.96319936373502002"/>
    <n v="0"/>
    <n v="0.2"/>
    <n v="0.7"/>
    <n v="0.8"/>
    <n v="47"/>
    <n v="0.92769023299169295"/>
    <n v="0.9598158941251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1"/>
    <x v="0"/>
    <n v="0.63656267104542996"/>
    <n v="0.84487160707866005"/>
    <n v="0.93402052461266305"/>
    <n v="0"/>
    <n v="0.2"/>
    <n v="0.5"/>
    <n v="0.48"/>
    <n v="32"/>
    <n v="0.84487160707866005"/>
    <n v="0.933565687475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1"/>
    <x v="0"/>
    <n v="0.64222873900293298"/>
    <n v="0.83997632794998001"/>
    <n v="0.94067603941829103"/>
    <n v="0"/>
    <n v="0.2"/>
    <n v="0.3"/>
    <n v="0.52"/>
    <n v="29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1"/>
    <x v="0"/>
    <n v="0.60224089635854305"/>
    <n v="0.83815673433377702"/>
    <n v="0.92998908294729399"/>
    <n v="0"/>
    <n v="0.2"/>
    <n v="0.6"/>
    <n v="0.66"/>
    <n v="47"/>
    <n v="0.83815673433377702"/>
    <n v="0.9299479133746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1"/>
    <x v="0"/>
    <n v="0.24532085561497299"/>
    <n v="0.58615696836165798"/>
    <n v="0.83930790064595495"/>
    <n v="0"/>
    <n v="0.2"/>
    <n v="0.3"/>
    <n v="0.6"/>
    <n v="30"/>
    <n v="0.58615696836165798"/>
    <n v="0.838659059195283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0"/>
    <x v="0"/>
    <x v="2"/>
  </r>
  <r>
    <x v="1"/>
    <x v="12"/>
    <x v="50"/>
    <x v="5"/>
    <x v="1"/>
    <x v="0"/>
    <n v="0.50557677616501195"/>
    <n v="0.89810920244485704"/>
    <n v="0.95937441741026597"/>
    <n v="0"/>
    <n v="0.2"/>
    <n v="0.4"/>
    <n v="0.6"/>
    <n v="30"/>
    <n v="0.89810920244485704"/>
    <n v="0.9592752239517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1"/>
    <x v="0"/>
    <n v="0.45617682459787701"/>
    <n v="0.73238242047332403"/>
    <n v="0.89459565346504499"/>
    <n v="0"/>
    <n v="0.2"/>
    <n v="0.3"/>
    <n v="0.64"/>
    <n v="33"/>
    <n v="0.73238242047332403"/>
    <n v="0.89430069771573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1"/>
    <x v="0"/>
    <n v="-8.31010452961672E-2"/>
    <n v="0.80352578777773398"/>
    <n v="0.93842949509040996"/>
    <n v="0"/>
    <n v="0.2"/>
    <n v="0.2"/>
    <n v="0.8"/>
    <n v="40"/>
    <n v="0.80352578777773398"/>
    <n v="0.9384252068690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1"/>
    <x v="0"/>
    <n v="0.20675422138836799"/>
    <n v="0.88557807853502801"/>
    <n v="0.96073867167441795"/>
    <n v="0"/>
    <n v="0.2"/>
    <n v="0.4"/>
    <n v="0.76"/>
    <n v="40"/>
    <n v="0.88557807853502801"/>
    <n v="0.95369941151785997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3"/>
    <x v="0"/>
    <x v="0"/>
    <n v="5130"/>
    <n v="17043"/>
    <x v="0"/>
    <x v="0"/>
    <x v="0"/>
    <x v="0"/>
    <x v="2"/>
  </r>
  <r>
    <x v="1"/>
    <x v="13"/>
    <x v="54"/>
    <x v="5"/>
    <x v="1"/>
    <x v="0"/>
    <n v="0.177740863787375"/>
    <n v="0.86839675212749601"/>
    <n v="0.95755153150109196"/>
    <n v="0"/>
    <n v="0.2"/>
    <n v="0.4"/>
    <n v="0.8"/>
    <n v="40"/>
    <n v="0.86839675212749601"/>
    <n v="0.9573972291874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1"/>
    <x v="0"/>
    <n v="0.345966228893058"/>
    <n v="0.83888735771338097"/>
    <n v="0.95176382467416898"/>
    <n v="0"/>
    <n v="0"/>
    <n v="0.2"/>
    <n v="0.8"/>
    <n v="40"/>
    <n v="0.83888735771338097"/>
    <n v="0.9517638246741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1"/>
    <x v="0"/>
    <n v="0.23044417767106801"/>
    <n v="0.73205223855020696"/>
    <n v="0.91266049054690102"/>
    <n v="0"/>
    <n v="0"/>
    <n v="0.4"/>
    <n v="1"/>
    <n v="50"/>
    <n v="0.73205223855020696"/>
    <n v="0.9126604905469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1"/>
    <x v="0"/>
    <n v="9.1956782713085203E-2"/>
    <n v="0.90546104905750302"/>
    <n v="0.97309713242260798"/>
    <n v="0"/>
    <n v="0.2"/>
    <n v="0.4"/>
    <n v="1"/>
    <n v="50"/>
    <n v="0.90546104905750302"/>
    <n v="0.97309713242260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1"/>
    <x v="0"/>
    <n v="2.5450180072028798E-3"/>
    <n v="0.77601995963024695"/>
    <n v="0.927233603691764"/>
    <n v="0"/>
    <n v="0.2"/>
    <n v="0.3"/>
    <n v="1"/>
    <n v="50"/>
    <n v="0.77601995963024695"/>
    <n v="0.92723360369176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1"/>
    <x v="0"/>
    <n v="0.33214885954381801"/>
    <n v="0.78823384589309098"/>
    <n v="0.923967438094081"/>
    <n v="0"/>
    <n v="0.2"/>
    <n v="0.3"/>
    <n v="1"/>
    <n v="50"/>
    <n v="0.78823384589309098"/>
    <n v="0.92396743809408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2"/>
    <x v="0"/>
    <n v="0.86713286713286697"/>
    <n v="0.99538080282522301"/>
    <n v="0.99538346092556196"/>
    <n v="0"/>
    <n v="0"/>
    <n v="0.3"/>
    <n v="0.24"/>
    <n v="32"/>
    <n v="0.232177405584193"/>
    <n v="0.54849167978455604"/>
    <n v="7.53476284064519E-2"/>
    <n v="0"/>
    <n v="0"/>
    <n v="0.3"/>
    <n v="1"/>
    <n v="17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2"/>
    <x v="0"/>
    <n v="0.57342657342657299"/>
    <n v="0.98278979691165902"/>
    <n v="0.98285894706664001"/>
    <n v="0"/>
    <n v="0.2"/>
    <n v="0.4"/>
    <n v="0.2"/>
    <n v="24"/>
    <n v="0.37688345591920602"/>
    <n v="0.66750553577509397"/>
    <n v="0.13257066462948799"/>
    <n v="0"/>
    <n v="0.2"/>
    <n v="0.4"/>
    <n v="1"/>
    <n v="13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2"/>
    <x v="0"/>
    <n v="0.68484848484848504"/>
    <n v="0.99019693428603495"/>
    <n v="0.99019693428603495"/>
    <n v="0"/>
    <n v="0.4"/>
    <n v="0.5"/>
    <n v="0.2"/>
    <n v="20"/>
    <n v="0.417461586423373"/>
    <n v="0.65376397208778703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2"/>
    <x v="0"/>
    <n v="-0.648484848484849"/>
    <n v="0.92344398664904304"/>
    <n v="0.92344398664904304"/>
    <n v="0"/>
    <n v="0.2"/>
    <n v="0.5"/>
    <n v="0.2"/>
    <n v="22"/>
    <n v="0.47193848382485898"/>
    <n v="0.73617819378978699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2"/>
    <x v="0"/>
    <n v="-0.37667698658410698"/>
    <n v="0.66190095621321798"/>
    <n v="0.80950547223459901"/>
    <n v="0"/>
    <n v="0"/>
    <n v="0"/>
    <n v="0.34"/>
    <n v="47"/>
    <n v="4.2969349975875697E-2"/>
    <n v="0.42906356412465502"/>
    <n v="4.6265279276537501E-2"/>
    <n v="0"/>
    <n v="0"/>
    <n v="0.05"/>
    <n v="0.8"/>
    <n v="27.187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2"/>
    <x v="0"/>
    <n v="0.19377085650723"/>
    <n v="0.45657177634614798"/>
    <n v="0.744788946767314"/>
    <n v="0"/>
    <n v="0"/>
    <n v="0.2"/>
    <n v="0.46"/>
    <n v="50"/>
    <n v="0.121749652782289"/>
    <n v="0.60548142749904299"/>
    <n v="5.1243048061497203E-2"/>
    <n v="0"/>
    <n v="0"/>
    <n v="0.1"/>
    <n v="1"/>
    <n v="25.7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2"/>
    <x v="0"/>
    <n v="1.18577075098814E-2"/>
    <n v="0.66975236419908601"/>
    <n v="0.82850579780968803"/>
    <n v="0"/>
    <n v="0.2"/>
    <n v="0.3"/>
    <n v="0.4"/>
    <n v="46"/>
    <n v="0.35166627459898397"/>
    <n v="0.67189089473661601"/>
    <n v="7.8915384928471805E-2"/>
    <n v="0"/>
    <n v="0.1"/>
    <n v="0.25"/>
    <n v="1"/>
    <n v="22.6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2"/>
    <x v="0"/>
    <n v="-7.2840203274985901E-2"/>
    <n v="0.83994485981644995"/>
    <n v="0.93945495302926796"/>
    <n v="0"/>
    <n v="0"/>
    <n v="0.2"/>
    <n v="0.44"/>
    <n v="47"/>
    <n v="0.31138026244699601"/>
    <n v="0.68145005385433199"/>
    <n v="7.9309447478455794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2"/>
    <x v="0"/>
    <n v="0.39760683760683802"/>
    <n v="0.68532606458635403"/>
    <n v="0.81076592686987203"/>
    <n v="0"/>
    <n v="0"/>
    <n v="0.2"/>
    <n v="0.48"/>
    <n v="50"/>
    <n v="0.23883020734155"/>
    <n v="0.51119529860073798"/>
    <n v="6.3067355279321002E-2"/>
    <n v="0"/>
    <n v="3.3333333333333298E-2"/>
    <n v="0.133333333333333"/>
    <n v="0.7"/>
    <n v="24.90476190476190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2"/>
    <x v="0"/>
    <n v="0.216923076923077"/>
    <n v="0.61360985132685097"/>
    <n v="0.81913181987017303"/>
    <n v="0"/>
    <n v="0"/>
    <n v="0.3"/>
    <n v="0.5"/>
    <n v="49"/>
    <n v="0.34711799651759401"/>
    <n v="0.55175038048093705"/>
    <n v="9.0459200760820896E-2"/>
    <n v="0"/>
    <n v="0.1"/>
    <n v="0.2"/>
    <n v="0.83333333333333304"/>
    <n v="23.68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0"/>
    <x v="0"/>
    <x v="2"/>
  </r>
  <r>
    <x v="1"/>
    <x v="12"/>
    <x v="50"/>
    <x v="5"/>
    <x v="2"/>
    <x v="0"/>
    <n v="0.212307692307692"/>
    <n v="0.875908432361442"/>
    <n v="0.96066795487724799"/>
    <n v="0"/>
    <n v="0.2"/>
    <n v="0.2"/>
    <n v="0.5"/>
    <n v="50"/>
    <n v="0.50656446566204905"/>
    <n v="0.70926856318826004"/>
    <n v="0.10100240900232201"/>
    <n v="3.3333333333333298E-2"/>
    <n v="0.1"/>
    <n v="0.16666666666666699"/>
    <n v="0.83333333333333304"/>
    <n v="25.9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2"/>
    <x v="0"/>
    <n v="8.7692307692307694E-2"/>
    <n v="0.73277492882320605"/>
    <n v="0.88235611484926002"/>
    <n v="0"/>
    <n v="0"/>
    <n v="0.2"/>
    <n v="0.5"/>
    <n v="50"/>
    <n v="0.24173416999547301"/>
    <n v="0.56151608523074503"/>
    <n v="6.5344952770586606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2"/>
    <x v="0"/>
    <n v="2.07692307692308E-2"/>
    <n v="0.67627875940343596"/>
    <n v="0.85528105234027996"/>
    <n v="0"/>
    <n v="0"/>
    <n v="0"/>
    <n v="0.48"/>
    <n v="50"/>
    <n v="0.109191095896377"/>
    <n v="0.435099827175498"/>
    <n v="4.6935605838442501E-2"/>
    <n v="0"/>
    <n v="0"/>
    <n v="0.05"/>
    <n v="0.6"/>
    <n v="27.8333333333333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2"/>
    <x v="0"/>
    <n v="0.125217391304348"/>
    <n v="0.884258249238836"/>
    <n v="0.96064759325203397"/>
    <n v="0"/>
    <n v="0"/>
    <n v="0.2"/>
    <n v="0.48"/>
    <n v="50"/>
    <n v="0.41210774326571498"/>
    <n v="0.54323080825168801"/>
    <n v="7.7977540266078393E-2"/>
    <n v="0"/>
    <n v="7.4999999999999997E-2"/>
    <n v="0.125"/>
    <n v="0.625"/>
    <n v="25.88"/>
    <n v="1"/>
    <n v="1"/>
    <n v="0.111260579297246"/>
    <n v="2.5000000000000001E-2"/>
    <n v="0.125"/>
    <n v="0.25"/>
    <n v="0.95"/>
    <n v="19.5"/>
    <x v="3"/>
    <n v="5"/>
    <x v="3"/>
    <x v="0"/>
    <x v="0"/>
    <n v="5130"/>
    <n v="17043"/>
    <x v="0"/>
    <x v="0"/>
    <x v="0"/>
    <x v="0"/>
    <x v="2"/>
  </r>
  <r>
    <x v="1"/>
    <x v="13"/>
    <x v="54"/>
    <x v="5"/>
    <x v="2"/>
    <x v="0"/>
    <n v="0.12384615384615399"/>
    <n v="0.90132169599489897"/>
    <n v="0.958979881345145"/>
    <n v="0"/>
    <n v="0"/>
    <n v="0.2"/>
    <n v="0.48"/>
    <n v="49"/>
    <n v="0.32206053605961898"/>
    <n v="0.50706368421801595"/>
    <n v="7.4003899172364995E-2"/>
    <n v="0"/>
    <n v="0.05"/>
    <n v="0.1"/>
    <n v="0.6"/>
    <n v="25.4166666666667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2"/>
    <x v="0"/>
    <n v="0.12869565217391299"/>
    <n v="0.84809814873533995"/>
    <n v="0.93824659142673505"/>
    <n v="0"/>
    <n v="0"/>
    <n v="0.1"/>
    <n v="0.48"/>
    <n v="50"/>
    <n v="0.30366026151088799"/>
    <n v="0.51127564744762999"/>
    <n v="7.4182985165284099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2"/>
    <x v="0"/>
    <n v="-0.113827349121467"/>
    <n v="0.47878614085988502"/>
    <n v="0.745238681700233"/>
    <n v="0"/>
    <n v="0"/>
    <n v="0.2"/>
    <n v="0.5"/>
    <n v="50"/>
    <n v="0.27080799745983902"/>
    <n v="0.45333881039049101"/>
    <n v="7.8356470225619299E-2"/>
    <n v="0"/>
    <n v="0.04"/>
    <n v="0.08"/>
    <n v="0.5"/>
    <n v="25.48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2"/>
    <x v="0"/>
    <n v="0.33565217391304297"/>
    <n v="0.94153689162162801"/>
    <n v="0.978237205713821"/>
    <n v="0"/>
    <n v="0.2"/>
    <n v="0.3"/>
    <n v="0.48"/>
    <n v="49"/>
    <n v="0.43833585781818901"/>
    <n v="0.46446741406921699"/>
    <n v="8.49822467054345E-2"/>
    <n v="0"/>
    <n v="0.06"/>
    <n v="0.1"/>
    <n v="0.48"/>
    <n v="24.7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2"/>
    <x v="0"/>
    <n v="-6.2608695652173904E-2"/>
    <n v="0.82660005130171799"/>
    <n v="0.92579968605391205"/>
    <n v="0"/>
    <n v="0"/>
    <n v="0.2"/>
    <n v="0.48"/>
    <n v="49"/>
    <n v="0.45070565549168601"/>
    <n v="0.48079105305310699"/>
    <n v="0.106704376539902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2"/>
    <x v="0"/>
    <n v="0.26"/>
    <n v="0.733720889627825"/>
    <n v="0.89007214492434095"/>
    <n v="0"/>
    <n v="0"/>
    <n v="0"/>
    <n v="0.5"/>
    <n v="49"/>
    <n v="0.38622408943866399"/>
    <n v="0.49788333989572597"/>
    <n v="0.10363131948165299"/>
    <n v="0.02"/>
    <n v="0.06"/>
    <n v="0.1"/>
    <n v="0.5"/>
    <n v="25.04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3"/>
    <x v="0"/>
    <n v="0.94362745098039202"/>
    <n v="0.99047433659133499"/>
    <n v="0.99047950057609702"/>
    <n v="0"/>
    <n v="1"/>
    <n v="1"/>
    <n v="0.28000000000000003"/>
    <n v="31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3"/>
    <x v="0"/>
    <n v="0.71688311688311701"/>
    <n v="0.96341350358559796"/>
    <n v="0.96306202302244504"/>
    <n v="0"/>
    <n v="0.6"/>
    <n v="1"/>
    <n v="0.26"/>
    <n v="47"/>
    <n v="0.96341350358559796"/>
    <n v="0.96341350358559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3"/>
    <x v="0"/>
    <n v="0.85454545454545405"/>
    <n v="0.98619385049724695"/>
    <n v="0.98622822241478703"/>
    <n v="0"/>
    <n v="0.8"/>
    <n v="1"/>
    <n v="0.2"/>
    <n v="10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3"/>
    <x v="0"/>
    <n v="0.61176470588235299"/>
    <n v="0.93709939427478794"/>
    <n v="0.93811782943562905"/>
    <n v="0"/>
    <n v="0.4"/>
    <n v="1"/>
    <n v="0.2"/>
    <n v="10"/>
    <n v="0.93709939427478794"/>
    <n v="0.93709939427478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3"/>
    <x v="0"/>
    <n v="-0.17447769621682699"/>
    <n v="0.742685675611091"/>
    <n v="0.88462480163162105"/>
    <n v="0"/>
    <n v="0"/>
    <n v="0.3"/>
    <n v="0.42"/>
    <n v="43"/>
    <n v="0.742685675611091"/>
    <n v="0.88457059209842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3"/>
    <x v="0"/>
    <n v="0.78877551020408199"/>
    <n v="0.89466955506678802"/>
    <n v="0.95227314656898399"/>
    <n v="0"/>
    <n v="0.2"/>
    <n v="0.6"/>
    <n v="0.88"/>
    <n v="50"/>
    <n v="0.89466955506678802"/>
    <n v="0.94736528529545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3"/>
    <x v="0"/>
    <n v="0.52686202686202699"/>
    <n v="0.84546834467266296"/>
    <n v="0.93098018488409295"/>
    <n v="0"/>
    <n v="0.2"/>
    <n v="0.5"/>
    <n v="0.46"/>
    <n v="32"/>
    <n v="0.84546834467266296"/>
    <n v="0.9305858746707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3"/>
    <x v="0"/>
    <n v="0.68449197860962596"/>
    <n v="0.84998523340218402"/>
    <n v="0.94216937346940999"/>
    <n v="0"/>
    <n v="0.2"/>
    <n v="0.4"/>
    <n v="0.54"/>
    <n v="29"/>
    <n v="0.84998523340218402"/>
    <n v="0.94034173365367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3"/>
    <x v="0"/>
    <n v="0.53735676088617301"/>
    <n v="0.83519428431153697"/>
    <n v="0.922385509497754"/>
    <n v="0"/>
    <n v="0"/>
    <n v="0.6"/>
    <n v="0.64"/>
    <n v="36"/>
    <n v="0.83519428431153697"/>
    <n v="0.92234675071237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3"/>
    <x v="0"/>
    <n v="-1.6935483870967698E-2"/>
    <n v="0.57202609111095304"/>
    <n v="0.81607067735055805"/>
    <n v="0"/>
    <n v="0.2"/>
    <n v="0.4"/>
    <n v="0.6"/>
    <n v="30"/>
    <n v="0.57202609111095304"/>
    <n v="0.815776862198695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0"/>
    <x v="0"/>
    <x v="2"/>
  </r>
  <r>
    <x v="1"/>
    <x v="12"/>
    <x v="50"/>
    <x v="5"/>
    <x v="3"/>
    <x v="0"/>
    <n v="0.47960275019098603"/>
    <n v="0.87331145596987203"/>
    <n v="0.95708668559736099"/>
    <n v="0"/>
    <n v="0.4"/>
    <n v="0.4"/>
    <n v="0.64"/>
    <n v="36"/>
    <n v="0.87331145596987203"/>
    <n v="0.956889827701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3"/>
    <x v="0"/>
    <n v="0.47044534412955502"/>
    <n v="0.72100226316393401"/>
    <n v="0.88477003452561798"/>
    <n v="0"/>
    <n v="0.2"/>
    <n v="0.3"/>
    <n v="0.68"/>
    <n v="47"/>
    <n v="0.72100226316393401"/>
    <n v="0.88438975662648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3"/>
    <x v="0"/>
    <n v="-0.18142589118198901"/>
    <n v="0.79523759058284305"/>
    <n v="0.93526183569481702"/>
    <n v="0"/>
    <n v="0.2"/>
    <n v="0.2"/>
    <n v="0.8"/>
    <n v="40"/>
    <n v="0.79523759058284305"/>
    <n v="0.9352618356948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3"/>
    <x v="0"/>
    <n v="0.330662020905923"/>
    <n v="0.90935123837748499"/>
    <n v="0.970240557761192"/>
    <n v="0"/>
    <n v="0.2"/>
    <n v="0.4"/>
    <n v="0.78"/>
    <n v="48"/>
    <n v="0.83931137512374498"/>
    <n v="0.951010550981639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3"/>
    <x v="0"/>
    <x v="0"/>
    <n v="5130"/>
    <n v="17043"/>
    <x v="0"/>
    <x v="0"/>
    <x v="0"/>
    <x v="0"/>
    <x v="2"/>
  </r>
  <r>
    <x v="1"/>
    <x v="13"/>
    <x v="54"/>
    <x v="5"/>
    <x v="3"/>
    <x v="0"/>
    <n v="0.197744890768147"/>
    <n v="0.889308788253802"/>
    <n v="0.96815659096019602"/>
    <n v="0"/>
    <n v="0.2"/>
    <n v="0.4"/>
    <n v="0.86"/>
    <n v="48"/>
    <n v="0.889308788253802"/>
    <n v="0.9679378030673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3"/>
    <x v="0"/>
    <n v="0.38832752613240401"/>
    <n v="0.83578221848491796"/>
    <n v="0.95459760656278103"/>
    <n v="0"/>
    <n v="0"/>
    <n v="0.2"/>
    <n v="0.8"/>
    <n v="40"/>
    <n v="0.83578221848491796"/>
    <n v="0.95457827514691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3"/>
    <x v="0"/>
    <n v="0.156110444177671"/>
    <n v="0.78167960229923605"/>
    <n v="0.92861626925866603"/>
    <n v="0"/>
    <n v="0"/>
    <n v="0.4"/>
    <n v="1"/>
    <n v="50"/>
    <n v="0.78167960229923605"/>
    <n v="0.92861626925866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3"/>
    <x v="0"/>
    <n v="0.104345738295318"/>
    <n v="0.907854056842469"/>
    <n v="0.97408207949959302"/>
    <n v="0"/>
    <n v="0.2"/>
    <n v="0.3"/>
    <n v="1"/>
    <n v="50"/>
    <n v="0.907854056842469"/>
    <n v="0.9740820794995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3"/>
    <x v="0"/>
    <n v="-2.3673469387755101E-2"/>
    <n v="0.83362948521995694"/>
    <n v="0.956363202677873"/>
    <n v="1"/>
    <n v="0.2"/>
    <n v="0.3"/>
    <n v="1"/>
    <n v="50"/>
    <n v="0.83362948521995694"/>
    <n v="0.95636320267787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3"/>
    <x v="0"/>
    <n v="0.12432172869147699"/>
    <n v="0.75714699200647195"/>
    <n v="0.89971107676558904"/>
    <n v="0"/>
    <n v="0"/>
    <n v="0.4"/>
    <n v="1"/>
    <n v="50"/>
    <n v="0.75714699200647195"/>
    <n v="0.89971107676558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4"/>
    <x v="0"/>
    <n v="0.916483516483516"/>
    <n v="0.99645189787890398"/>
    <n v="0.99645120222976602"/>
    <n v="0"/>
    <n v="1"/>
    <n v="1"/>
    <n v="0.28000000000000003"/>
    <n v="49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4"/>
    <x v="0"/>
    <n v="0.31818181818181801"/>
    <n v="0.96301589954225497"/>
    <n v="0.96307638804242801"/>
    <n v="0"/>
    <n v="0.6"/>
    <n v="0.9"/>
    <n v="0.2"/>
    <n v="11"/>
    <n v="0.89697280074254504"/>
    <n v="0.95835581724277197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4"/>
    <x v="0"/>
    <n v="0.78181818181818197"/>
    <n v="0.98805271231022795"/>
    <n v="0.98807823087159796"/>
    <n v="1"/>
    <n v="0.6"/>
    <n v="1"/>
    <n v="0.2"/>
    <n v="1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4"/>
    <x v="0"/>
    <n v="-0.27272727272727298"/>
    <n v="0.93249387527576599"/>
    <n v="0.93249387527576599"/>
    <n v="0"/>
    <n v="0.4"/>
    <n v="1"/>
    <n v="0.2"/>
    <n v="10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4"/>
    <x v="0"/>
    <n v="0.75113258834189101"/>
    <n v="0.75070210997190701"/>
    <n v="0.89157434421419302"/>
    <n v="0"/>
    <n v="0.2"/>
    <n v="0.3"/>
    <n v="0.4"/>
    <n v="20"/>
    <n v="0.75070210997190701"/>
    <n v="0.89121456882779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4"/>
    <x v="0"/>
    <n v="0.78086303939962498"/>
    <n v="0.88417768418192899"/>
    <n v="0.93615546317326803"/>
    <n v="0"/>
    <n v="0"/>
    <n v="0.6"/>
    <n v="0.68"/>
    <n v="45"/>
    <n v="0.88417768418192899"/>
    <n v="0.93085666470878303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4"/>
    <x v="0"/>
    <n v="0.33822699040090298"/>
    <n v="0.84806959672811399"/>
    <n v="0.94090666607439399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4"/>
    <x v="0"/>
    <n v="0.21391304347826101"/>
    <n v="0.85042746241863598"/>
    <n v="0.94311706989482003"/>
    <n v="0"/>
    <n v="0.2"/>
    <n v="0.4"/>
    <n v="0.46"/>
    <n v="35"/>
    <n v="0.85042746241863598"/>
    <n v="0.94240246133160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4"/>
    <x v="0"/>
    <n v="0.36693548387096803"/>
    <n v="0.82745077861852601"/>
    <n v="0.92090474405311895"/>
    <n v="0"/>
    <n v="0"/>
    <n v="0.6"/>
    <n v="0.64"/>
    <n v="46"/>
    <n v="0.82745077861852601"/>
    <n v="0.9208828700215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4"/>
    <x v="0"/>
    <n v="-6.34037819799778E-2"/>
    <n v="0.64908953035576"/>
    <n v="0.86125296219271796"/>
    <n v="0"/>
    <n v="0.2"/>
    <n v="0.4"/>
    <n v="0.6"/>
    <n v="30"/>
    <n v="0.64908953035576"/>
    <n v="0.8612529621927189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0"/>
    <x v="0"/>
    <x v="2"/>
  </r>
  <r>
    <x v="1"/>
    <x v="12"/>
    <x v="50"/>
    <x v="5"/>
    <x v="4"/>
    <x v="0"/>
    <n v="0.26169354838709702"/>
    <n v="0.88048994615912601"/>
    <n v="0.95366448630357703"/>
    <n v="0"/>
    <n v="0.4"/>
    <n v="0.3"/>
    <n v="0.6"/>
    <n v="30"/>
    <n v="0.88048994615912601"/>
    <n v="0.95364128736449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4"/>
    <x v="0"/>
    <n v="0.19236058059587499"/>
    <n v="0.69313812762748495"/>
    <n v="0.88588641879591201"/>
    <n v="0"/>
    <n v="0"/>
    <n v="0.2"/>
    <n v="0.6"/>
    <n v="30"/>
    <n v="0.69313812762748495"/>
    <n v="0.8857486197731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4"/>
    <x v="0"/>
    <n v="0.19986824769433501"/>
    <n v="0.74319959924116996"/>
    <n v="0.90969280940340203"/>
    <n v="0"/>
    <n v="0.2"/>
    <n v="0.2"/>
    <n v="0.8"/>
    <n v="40"/>
    <n v="0.74319959924116996"/>
    <n v="0.9096545564189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4"/>
    <x v="0"/>
    <n v="0.32858731924360401"/>
    <n v="0.90467198710666996"/>
    <n v="0.96411936834913203"/>
    <n v="0"/>
    <n v="0.6"/>
    <n v="0.5"/>
    <n v="0.57999999999999996"/>
    <n v="50"/>
    <n v="0.894774385317055"/>
    <n v="0.78580672885994096"/>
    <n v="0.12809440943873299"/>
    <n v="2.5000000000000001E-2"/>
    <n v="0.125"/>
    <n v="0.25"/>
    <n v="0.75"/>
    <n v="19.733333333333299"/>
    <n v="1"/>
    <n v="1"/>
    <n v="0.111260579297246"/>
    <n v="2.5000000000000001E-2"/>
    <n v="0.125"/>
    <n v="0.25"/>
    <n v="0.95"/>
    <n v="19.5"/>
    <x v="3"/>
    <n v="5"/>
    <x v="3"/>
    <x v="0"/>
    <x v="0"/>
    <n v="5130"/>
    <n v="17043"/>
    <x v="0"/>
    <x v="0"/>
    <x v="0"/>
    <x v="0"/>
    <x v="2"/>
  </r>
  <r>
    <x v="1"/>
    <x v="13"/>
    <x v="54"/>
    <x v="5"/>
    <x v="4"/>
    <x v="0"/>
    <n v="0.23983965464076501"/>
    <n v="0.88268001291487697"/>
    <n v="0.96893716908525596"/>
    <n v="0"/>
    <n v="0.2"/>
    <n v="0.2"/>
    <n v="0.9"/>
    <n v="50"/>
    <n v="0.88268001291487697"/>
    <n v="0.96854815727606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4"/>
    <x v="0"/>
    <n v="0.187282229965157"/>
    <n v="0.79001781838142504"/>
    <n v="0.94077614526273501"/>
    <n v="0"/>
    <n v="0"/>
    <n v="0.1"/>
    <n v="0.8"/>
    <n v="40"/>
    <n v="0.79001781838142504"/>
    <n v="0.9407538587511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4"/>
    <x v="0"/>
    <n v="0.34722689075630297"/>
    <n v="0.754632611201281"/>
    <n v="0.92183191756545102"/>
    <n v="0"/>
    <n v="0.2"/>
    <n v="0.5"/>
    <n v="1"/>
    <n v="50"/>
    <n v="0.754632611201281"/>
    <n v="0.92183191756545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4"/>
    <x v="0"/>
    <n v="5.3445378151260499E-2"/>
    <n v="0.89364731119270102"/>
    <n v="0.97302788685324504"/>
    <n v="0"/>
    <n v="0"/>
    <n v="0.2"/>
    <n v="1"/>
    <n v="50"/>
    <n v="0.89364731119270002"/>
    <n v="0.97302788685324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4"/>
    <x v="0"/>
    <n v="2.19447779111645E-2"/>
    <n v="0.81041090352991796"/>
    <n v="0.946371993349722"/>
    <n v="0"/>
    <n v="0.2"/>
    <n v="0.3"/>
    <n v="1"/>
    <n v="50"/>
    <n v="0.81041090352991796"/>
    <n v="0.9463719933497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4"/>
    <x v="0"/>
    <n v="0.159183673469388"/>
    <n v="0.73661832572841801"/>
    <n v="0.89674715524549398"/>
    <n v="0"/>
    <n v="0"/>
    <n v="0.3"/>
    <n v="1"/>
    <n v="50"/>
    <n v="0.73661832572841701"/>
    <n v="0.8967471552454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5"/>
    <x v="0"/>
    <n v="0.92857142857142805"/>
    <n v="0.99700718471189198"/>
    <n v="0.99700300811976705"/>
    <n v="0"/>
    <n v="1"/>
    <n v="1"/>
    <n v="0.24"/>
    <n v="22"/>
    <n v="0.99700718471189198"/>
    <n v="0.99700718471189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5"/>
    <x v="0"/>
    <n v="0.76264189886480904"/>
    <n v="0.96331709999132598"/>
    <n v="0.96371602040972404"/>
    <n v="0"/>
    <n v="0.6"/>
    <n v="1"/>
    <n v="0.24"/>
    <n v="44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5"/>
    <x v="0"/>
    <n v="0.75263157894736799"/>
    <n v="0.93084225167272705"/>
    <n v="0.93236502937047905"/>
    <n v="0"/>
    <n v="0.4"/>
    <n v="1"/>
    <n v="0.2"/>
    <n v="10"/>
    <n v="0.93084225167272705"/>
    <n v="0.93084225167272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5"/>
    <x v="0"/>
    <n v="-0.166572557876906"/>
    <n v="0.75267294856882205"/>
    <n v="0.89207721094235604"/>
    <n v="0"/>
    <n v="0"/>
    <n v="0.3"/>
    <n v="0.42"/>
    <n v="23"/>
    <n v="0.75267294856882205"/>
    <n v="0.89202907650757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5"/>
    <x v="0"/>
    <n v="0.72801120448179302"/>
    <n v="0.89038451950324204"/>
    <n v="0.94019825394180601"/>
    <n v="0"/>
    <n v="0"/>
    <n v="0.6"/>
    <n v="0.5"/>
    <n v="50"/>
    <n v="0.89038451950324204"/>
    <n v="0.93844892435648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5"/>
    <x v="0"/>
    <n v="0.53094017094017099"/>
    <n v="0.84730885808379797"/>
    <n v="0.93552134324768099"/>
    <n v="0"/>
    <n v="0.4"/>
    <n v="0.5"/>
    <n v="0.42"/>
    <n v="27"/>
    <n v="0.84730885808379797"/>
    <n v="0.93520717864513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5"/>
    <x v="0"/>
    <n v="0.72016806722689097"/>
    <n v="0.85159754030206503"/>
    <n v="0.94488920033566703"/>
    <n v="0"/>
    <n v="0.2"/>
    <n v="0.4"/>
    <n v="0.54"/>
    <n v="41"/>
    <n v="0.85159754030206403"/>
    <n v="0.94292089534588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5"/>
    <x v="0"/>
    <n v="0.70522648083623696"/>
    <n v="0.83620974226262801"/>
    <n v="0.92277447139707403"/>
    <n v="0"/>
    <n v="0"/>
    <n v="0.6"/>
    <n v="0.74"/>
    <n v="48"/>
    <n v="0.83620974226262801"/>
    <n v="0.9226833151603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5"/>
    <x v="0"/>
    <n v="0.12609970674486801"/>
    <n v="0.64567337970573102"/>
    <n v="0.86770538092988703"/>
    <n v="0"/>
    <n v="0.2"/>
    <n v="0.4"/>
    <n v="0.6"/>
    <n v="30"/>
    <n v="0.64567337970573102"/>
    <n v="0.867306236298865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0"/>
    <x v="0"/>
    <x v="2"/>
  </r>
  <r>
    <x v="1"/>
    <x v="12"/>
    <x v="50"/>
    <x v="5"/>
    <x v="5"/>
    <x v="0"/>
    <n v="0.375"/>
    <n v="0.88290726097794603"/>
    <n v="0.95910919844076303"/>
    <n v="0"/>
    <n v="0.4"/>
    <n v="0.3"/>
    <n v="0.6"/>
    <n v="30"/>
    <n v="0.88290726097794603"/>
    <n v="0.95905314620811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5"/>
    <x v="0"/>
    <n v="0.36576576576576603"/>
    <n v="0.73276996159067798"/>
    <n v="0.88672433455573196"/>
    <n v="0"/>
    <n v="0"/>
    <n v="0.3"/>
    <n v="0.66"/>
    <n v="43"/>
    <n v="0.73276996159067798"/>
    <n v="0.8864633978396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5"/>
    <x v="0"/>
    <n v="-8.1881533101045303E-2"/>
    <n v="0.810959893603453"/>
    <n v="0.93435311500048202"/>
    <n v="0"/>
    <n v="0.2"/>
    <n v="0.2"/>
    <n v="0.8"/>
    <n v="40"/>
    <n v="0.810959893603453"/>
    <n v="0.93434930937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5"/>
    <x v="0"/>
    <n v="0.29756097560975597"/>
    <n v="0.93084757677669006"/>
    <n v="0.97053190079020601"/>
    <n v="0"/>
    <n v="0.4"/>
    <n v="0.5"/>
    <n v="0.76"/>
    <n v="44"/>
    <n v="0.93084757677669006"/>
    <n v="0.96130230339673395"/>
    <n v="0.106812831606523"/>
    <n v="2.5000000000000001E-2"/>
    <n v="0.125"/>
    <n v="0.25"/>
    <n v="1"/>
    <n v="20.75"/>
    <n v="1"/>
    <n v="1"/>
    <n v="0.111260579297246"/>
    <n v="2.5000000000000001E-2"/>
    <n v="0.125"/>
    <n v="0.25"/>
    <n v="0.95"/>
    <n v="19.5"/>
    <x v="3"/>
    <n v="5"/>
    <x v="3"/>
    <x v="0"/>
    <x v="0"/>
    <n v="5130"/>
    <n v="17043"/>
    <x v="0"/>
    <x v="0"/>
    <x v="0"/>
    <x v="0"/>
    <x v="2"/>
  </r>
  <r>
    <x v="1"/>
    <x v="13"/>
    <x v="54"/>
    <x v="5"/>
    <x v="5"/>
    <x v="0"/>
    <n v="0.20183227625088099"/>
    <n v="0.89615552525515396"/>
    <n v="0.968985276332191"/>
    <n v="0"/>
    <n v="0.2"/>
    <n v="0.4"/>
    <n v="0.8"/>
    <n v="40"/>
    <n v="0.89615552525515396"/>
    <n v="0.96886757541224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5"/>
    <x v="0"/>
    <n v="0.287992495309568"/>
    <n v="0.83052175830910102"/>
    <n v="0.94461272761224702"/>
    <n v="0"/>
    <n v="0"/>
    <n v="0.2"/>
    <n v="0.8"/>
    <n v="40"/>
    <n v="0.83052175830910002"/>
    <n v="0.9446127276122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5"/>
    <x v="0"/>
    <n v="0.273085234093637"/>
    <n v="0.74733721586768398"/>
    <n v="0.91648626815739898"/>
    <n v="0"/>
    <n v="0.2"/>
    <n v="0.4"/>
    <n v="1"/>
    <n v="50"/>
    <n v="0.74733721586768398"/>
    <n v="0.9164862681573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5"/>
    <x v="0"/>
    <n v="8.61944777911164E-2"/>
    <n v="0.90653074063710004"/>
    <n v="0.97381648020394596"/>
    <n v="0"/>
    <n v="0"/>
    <n v="0.3"/>
    <n v="1"/>
    <n v="50"/>
    <n v="0.90653074063710004"/>
    <n v="0.97381648020394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5"/>
    <x v="0"/>
    <n v="9.9399759903961594E-3"/>
    <n v="0.81051504761369997"/>
    <n v="0.94461556510171396"/>
    <n v="0"/>
    <n v="0.2"/>
    <n v="0.3"/>
    <n v="1"/>
    <n v="50"/>
    <n v="0.81051504761369997"/>
    <n v="0.94461556510171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5"/>
    <x v="0"/>
    <n v="0.25406962785114001"/>
    <n v="0.80546285173134402"/>
    <n v="0.92646095111494597"/>
    <n v="0"/>
    <n v="0.2"/>
    <n v="0.4"/>
    <n v="1"/>
    <n v="50"/>
    <n v="0.80546285173134402"/>
    <n v="0.92646095111494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6"/>
    <x v="1"/>
    <n v="0.88235294117647101"/>
    <n v="0.95403101118724398"/>
    <n v="0.95405975486514505"/>
    <n v="0"/>
    <n v="0.6"/>
    <n v="1"/>
    <n v="0.22"/>
    <n v="43"/>
    <n v="0.95403101118724398"/>
    <n v="0.9540310111872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6"/>
    <x v="1"/>
    <n v="0.54545454545454597"/>
    <n v="0.95985987568055298"/>
    <n v="0.95986716531131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6"/>
    <x v="1"/>
    <n v="0.89022556390977403"/>
    <n v="0.99697190114774403"/>
    <n v="0.99685526425184501"/>
    <n v="1"/>
    <n v="0.8"/>
    <n v="1"/>
    <n v="0.28000000000000003"/>
    <n v="36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6"/>
    <x v="1"/>
    <n v="0.71428571428571397"/>
    <n v="0.73597776776836499"/>
    <n v="0.73641868191006499"/>
    <n v="0"/>
    <n v="0.4"/>
    <n v="1"/>
    <n v="0.26"/>
    <n v="42"/>
    <n v="0.73597776776836499"/>
    <n v="0.7359777677683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6"/>
    <x v="1"/>
    <n v="0.63760683760683801"/>
    <n v="0.83981286989555504"/>
    <n v="0.93037259017743401"/>
    <n v="0"/>
    <n v="0.6"/>
    <n v="0.6"/>
    <n v="0.52"/>
    <n v="47"/>
    <n v="0.83981286989555504"/>
    <n v="0.93030327815205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6"/>
    <x v="1"/>
    <n v="0.59387351778656094"/>
    <n v="0.91940783742032495"/>
    <n v="0.974960019806415"/>
    <n v="1"/>
    <n v="0.6"/>
    <n v="0.6"/>
    <n v="0.42"/>
    <n v="30"/>
    <n v="0.91940783742032395"/>
    <n v="0.9749472932589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6"/>
    <x v="1"/>
    <n v="0.31948051948051998"/>
    <n v="0.81264006139537004"/>
    <n v="0.91593668520786597"/>
    <n v="1"/>
    <n v="0.2"/>
    <n v="0.5"/>
    <n v="0.42"/>
    <n v="34"/>
    <n v="0.81264006139537004"/>
    <n v="0.9159062752399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6"/>
    <x v="1"/>
    <n v="-5.0649350649350701E-2"/>
    <n v="0.45795513818688599"/>
    <n v="0.71042567923548305"/>
    <n v="0"/>
    <n v="0.2"/>
    <n v="0.4"/>
    <n v="0.42"/>
    <n v="28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6"/>
    <x v="1"/>
    <n v="0.33288770053475902"/>
    <n v="0.82989390310325495"/>
    <n v="0.91735175565692895"/>
    <n v="0"/>
    <n v="0.4"/>
    <n v="0.6"/>
    <n v="0.6"/>
    <n v="30"/>
    <n v="0.82989390310325495"/>
    <n v="0.91734270162617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6"/>
    <x v="1"/>
    <n v="0.33064516129032301"/>
    <n v="0.76201457064747502"/>
    <n v="0.87922838139188897"/>
    <n v="0"/>
    <n v="0.2"/>
    <n v="0.6"/>
    <n v="0.6"/>
    <n v="31"/>
    <n v="0.76201457064747502"/>
    <n v="0.878922731631047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0"/>
    <x v="5"/>
    <x v="6"/>
    <x v="1"/>
    <n v="0.41165689149560097"/>
    <n v="0.76718589944721505"/>
    <n v="0.90524347010180695"/>
    <n v="0"/>
    <n v="0.4"/>
    <n v="0.6"/>
    <n v="0.64"/>
    <n v="49"/>
    <n v="0.76718589944721505"/>
    <n v="0.90514254902355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6"/>
    <x v="1"/>
    <n v="0.54006638217164504"/>
    <n v="0.61852259937356202"/>
    <n v="0.82184310179006403"/>
    <n v="0"/>
    <n v="0"/>
    <n v="0.3"/>
    <n v="0.74"/>
    <n v="50"/>
    <n v="0.61852259937356202"/>
    <n v="0.8216389092468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6"/>
    <x v="1"/>
    <n v="0.40289942615523999"/>
    <n v="0.76802101492576103"/>
    <n v="0.92225767088218302"/>
    <n v="0"/>
    <n v="0.4"/>
    <n v="0.3"/>
    <n v="0.84"/>
    <n v="42"/>
    <n v="0.76802101492576103"/>
    <n v="0.9222308372797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6"/>
    <x v="1"/>
    <n v="0.31132404181184697"/>
    <n v="0.66223154122745598"/>
    <n v="0.86897179648807199"/>
    <n v="0"/>
    <n v="0.4"/>
    <n v="0.4"/>
    <n v="0.82"/>
    <n v="50"/>
    <n v="0.66223154122745598"/>
    <n v="0.85875330368134195"/>
    <n v="0.10464741639486499"/>
    <n v="2.5000000000000001E-2"/>
    <n v="0.125"/>
    <n v="0.25"/>
    <n v="1"/>
    <n v="23.024999999999999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4"/>
    <x v="5"/>
    <x v="6"/>
    <x v="1"/>
    <n v="8.1273802771250306E-2"/>
    <n v="0.51920920268167203"/>
    <n v="0.77984146135447696"/>
    <n v="0"/>
    <n v="0"/>
    <n v="0.2"/>
    <n v="0.8"/>
    <n v="40"/>
    <n v="0.51920920268167203"/>
    <n v="0.77979774915257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6"/>
    <x v="1"/>
    <n v="0.496151041244632"/>
    <n v="0.76801059130676497"/>
    <n v="0.90228703246809105"/>
    <n v="0"/>
    <n v="0"/>
    <n v="0.5"/>
    <n v="0.84"/>
    <n v="49"/>
    <n v="0.76801059130676497"/>
    <n v="0.9022469280894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6"/>
    <x v="1"/>
    <n v="0.15332533013205299"/>
    <n v="0.65485374140642705"/>
    <n v="0.88731941173365303"/>
    <n v="0"/>
    <n v="0.2"/>
    <n v="0.3"/>
    <n v="1"/>
    <n v="50"/>
    <n v="0.65485374140642805"/>
    <n v="0.8873194117336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6"/>
    <x v="1"/>
    <n v="5.9704732957012598E-2"/>
    <n v="0.51688468533770704"/>
    <n v="0.81256136121347999"/>
    <n v="0"/>
    <n v="0"/>
    <n v="0"/>
    <n v="0.96"/>
    <n v="50"/>
    <n v="0.51688468533770704"/>
    <n v="0.79808711002606003"/>
    <n v="9.2836453807788905E-2"/>
    <n v="0.02"/>
    <n v="0.1"/>
    <n v="0.2"/>
    <n v="0.96"/>
    <n v="24.62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6"/>
    <x v="1"/>
    <n v="9.6632653061224497E-2"/>
    <n v="0.561043837714154"/>
    <n v="0.81750118339275002"/>
    <n v="0"/>
    <n v="0.2"/>
    <n v="0.2"/>
    <n v="0.98"/>
    <n v="49"/>
    <n v="0.561043837714154"/>
    <n v="0.81044655708338398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6"/>
    <x v="1"/>
    <n v="0.37594237695077998"/>
    <n v="0.79676592792368395"/>
    <n v="0.92886183036047798"/>
    <n v="1"/>
    <n v="0.2"/>
    <n v="0.6"/>
    <n v="1"/>
    <n v="50"/>
    <n v="0.79676592792368395"/>
    <n v="0.9288618303604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7"/>
    <x v="1"/>
    <n v="0.86764705882352899"/>
    <n v="0.95698360040289299"/>
    <n v="0.95701200125949804"/>
    <n v="0"/>
    <n v="0.6"/>
    <n v="1"/>
    <n v="0.2"/>
    <n v="10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7"/>
    <x v="1"/>
    <n v="0.77188029361942401"/>
    <n v="0.96256504851201996"/>
    <n v="0.96257713753604501"/>
    <n v="0"/>
    <n v="0.6"/>
    <n v="1"/>
    <n v="0.24"/>
    <n v="40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7"/>
    <x v="1"/>
    <n v="0.83743842364531995"/>
    <n v="0.99705770376311498"/>
    <n v="0.99649592108727403"/>
    <n v="1"/>
    <n v="0.8"/>
    <n v="1"/>
    <n v="0.3"/>
    <n v="42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7"/>
    <x v="1"/>
    <n v="0.82211275314723598"/>
    <n v="0.71282932983617298"/>
    <n v="0.713675283263694"/>
    <n v="0"/>
    <n v="0.4"/>
    <n v="1"/>
    <n v="0.38"/>
    <n v="48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7"/>
    <x v="1"/>
    <n v="0.82100840336134495"/>
    <n v="0.831164281911415"/>
    <n v="0.92315074900867999"/>
    <n v="0"/>
    <n v="0.6"/>
    <n v="0.6"/>
    <n v="0.7"/>
    <n v="50"/>
    <n v="0.831164281911415"/>
    <n v="0.9230094340455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7"/>
    <x v="1"/>
    <n v="0.76682587928788504"/>
    <n v="0.86708726151855298"/>
    <n v="0.95101102543891802"/>
    <n v="1"/>
    <n v="0.6"/>
    <n v="0.5"/>
    <n v="0.72"/>
    <n v="48"/>
    <n v="0.86708726151855298"/>
    <n v="0.95060240370632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7"/>
    <x v="1"/>
    <n v="0.55153846153846198"/>
    <n v="0.72363313831405396"/>
    <n v="0.84266444150730602"/>
    <n v="0"/>
    <n v="0.2"/>
    <n v="0.6"/>
    <n v="0.46"/>
    <n v="25"/>
    <n v="0.72363313831405396"/>
    <n v="0.8425092548309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7"/>
    <x v="1"/>
    <n v="0.66935483870967705"/>
    <n v="0.45921208557173998"/>
    <n v="0.71171209385265299"/>
    <n v="0"/>
    <n v="0.2"/>
    <n v="0.4"/>
    <n v="0.48"/>
    <n v="34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7"/>
    <x v="1"/>
    <n v="0.64119601328903697"/>
    <n v="0.76948243863183396"/>
    <n v="0.90411718827485199"/>
    <n v="0"/>
    <n v="0.4"/>
    <n v="0.5"/>
    <n v="0.76"/>
    <n v="48"/>
    <n v="0.76948243863183396"/>
    <n v="0.90403508852981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7"/>
    <x v="1"/>
    <n v="0.55239449976292099"/>
    <n v="0.63539301069512399"/>
    <n v="0.84560216099257801"/>
    <n v="0"/>
    <n v="0.2"/>
    <n v="0.5"/>
    <n v="0.62"/>
    <n v="34"/>
    <n v="0.63539301069512399"/>
    <n v="0.84551959086251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0"/>
    <x v="5"/>
    <x v="7"/>
    <x v="1"/>
    <n v="0.74524312896405898"/>
    <n v="0.79182698518694306"/>
    <n v="0.92227089907200199"/>
    <n v="0"/>
    <n v="0.4"/>
    <n v="0.6"/>
    <n v="0.7"/>
    <n v="46"/>
    <n v="0.79182698518694306"/>
    <n v="0.9221013488295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7"/>
    <x v="1"/>
    <n v="0.70422448350292899"/>
    <n v="0.59475121242599405"/>
    <n v="0.81695272898051896"/>
    <n v="0"/>
    <n v="0"/>
    <n v="0.3"/>
    <n v="0.84"/>
    <n v="45"/>
    <n v="0.59475121242599305"/>
    <n v="0.816564925602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7"/>
    <x v="1"/>
    <n v="0.47747035573122498"/>
    <n v="0.76852443939627801"/>
    <n v="0.92156974812201897"/>
    <n v="0"/>
    <n v="0.4"/>
    <n v="0.3"/>
    <n v="0.8"/>
    <n v="40"/>
    <n v="0.76852443939627801"/>
    <n v="0.92155478280759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7"/>
    <x v="1"/>
    <n v="0.39210711768851297"/>
    <n v="0.67933161139335196"/>
    <n v="0.85529320338483805"/>
    <n v="0"/>
    <n v="0.2"/>
    <n v="0.5"/>
    <n v="0.84"/>
    <n v="43"/>
    <n v="0.67933161139335196"/>
    <n v="0.855212307840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4"/>
    <x v="5"/>
    <x v="7"/>
    <x v="1"/>
    <n v="0.29764107308048099"/>
    <n v="0.45927122208743998"/>
    <n v="0.77385632308213104"/>
    <n v="0"/>
    <n v="0"/>
    <n v="0"/>
    <n v="0.82"/>
    <n v="48"/>
    <n v="0.45927122208743998"/>
    <n v="0.7737588720302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7"/>
    <x v="1"/>
    <n v="0.59077243293246995"/>
    <n v="0.69295071216975401"/>
    <n v="0.87894327802133998"/>
    <n v="0"/>
    <n v="0.2"/>
    <n v="0.4"/>
    <n v="0.82"/>
    <n v="41"/>
    <n v="0.69295071216975401"/>
    <n v="0.878842438021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7"/>
    <x v="1"/>
    <n v="0.103001200480192"/>
    <n v="0.66027372234500004"/>
    <n v="0.88856822870782703"/>
    <n v="0"/>
    <n v="0.2"/>
    <n v="0.3"/>
    <n v="1"/>
    <n v="50"/>
    <n v="0.66027372234500004"/>
    <n v="0.888568228707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7"/>
    <x v="1"/>
    <n v="7.4573829531812699E-2"/>
    <n v="0.50526341455620905"/>
    <n v="0.80820354963459995"/>
    <n v="0"/>
    <n v="0"/>
    <n v="0"/>
    <n v="1"/>
    <n v="50"/>
    <n v="0.50526341455620905"/>
    <n v="0.80820354963459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7"/>
    <x v="1"/>
    <n v="8.1968787515005997E-2"/>
    <n v="0.47141332813096498"/>
    <n v="0.77336070229208898"/>
    <n v="0"/>
    <n v="0"/>
    <n v="0.2"/>
    <n v="1"/>
    <n v="50"/>
    <n v="0.47141332813096498"/>
    <n v="0.7733607022920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7"/>
    <x v="1"/>
    <n v="0.23534213685474201"/>
    <n v="0.65061164562517304"/>
    <n v="0.86438158399658704"/>
    <n v="0"/>
    <n v="0.2"/>
    <n v="0.4"/>
    <n v="1"/>
    <n v="50"/>
    <n v="0.65061164562517304"/>
    <n v="0.86438158399658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8"/>
    <x v="1"/>
    <n v="0.79090909090909101"/>
    <n v="0.95403101118724398"/>
    <n v="0.95404001847351905"/>
    <n v="0"/>
    <n v="0.4"/>
    <n v="0.5"/>
    <n v="0.2"/>
    <n v="20"/>
    <n v="0.48005072075203498"/>
    <n v="0.68345187852778999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8"/>
    <x v="1"/>
    <n v="0.39393939393939398"/>
    <n v="0.95985987568055298"/>
    <n v="0.95985987568055298"/>
    <n v="0"/>
    <n v="0.4"/>
    <n v="0.4"/>
    <n v="0.2"/>
    <n v="22"/>
    <n v="0.41754624348410402"/>
    <n v="0.66417256866501095"/>
    <n v="0.14271756021755999"/>
    <n v="0"/>
    <n v="0.2"/>
    <n v="0.4"/>
    <n v="1"/>
    <n v="11.9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8"/>
    <x v="1"/>
    <n v="0.96428571428571397"/>
    <n v="0.99697190114774403"/>
    <n v="0.99695982233826197"/>
    <n v="0"/>
    <n v="0.2"/>
    <n v="0.4"/>
    <n v="0.24"/>
    <n v="33"/>
    <n v="0.35001157144669698"/>
    <n v="0.58684027750103795"/>
    <n v="9.6766785696318594E-2"/>
    <n v="0"/>
    <n v="0.1"/>
    <n v="0.4"/>
    <n v="1"/>
    <n v="13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8"/>
    <x v="1"/>
    <n v="0.58741258741258695"/>
    <n v="0.73597776776836499"/>
    <n v="0.73622449545537405"/>
    <n v="0"/>
    <n v="0.2"/>
    <n v="0.4"/>
    <n v="0.24"/>
    <n v="50"/>
    <n v="0.337895826605631"/>
    <n v="0.50173067906595503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8"/>
    <x v="1"/>
    <n v="0.13684210526315799"/>
    <n v="0.63770199705723496"/>
    <n v="0.79795098841659196"/>
    <n v="0"/>
    <n v="0"/>
    <n v="0"/>
    <n v="0.36"/>
    <n v="50"/>
    <n v="0"/>
    <n v="0.447628490603594"/>
    <n v="3.7654890625485798E-2"/>
    <n v="0"/>
    <n v="0"/>
    <n v="0"/>
    <n v="0.85"/>
    <n v="31.82352941176469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8"/>
    <x v="1"/>
    <n v="0.47826086956521702"/>
    <n v="0.91940783742032495"/>
    <n v="0.97340482927190497"/>
    <n v="0"/>
    <n v="0.2"/>
    <n v="0.3"/>
    <n v="0.4"/>
    <n v="45"/>
    <n v="0.26721768142617303"/>
    <n v="0.58614958545835405"/>
    <n v="5.9900160945616197E-2"/>
    <n v="0"/>
    <n v="0.05"/>
    <n v="0.15"/>
    <n v="1"/>
    <n v="24.0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8"/>
    <x v="1"/>
    <n v="0.22597402597402599"/>
    <n v="0.81264006139537004"/>
    <n v="0.91222702826937896"/>
    <n v="0"/>
    <n v="0.2"/>
    <n v="0.2"/>
    <n v="0.4"/>
    <n v="41"/>
    <n v="0.30071434695659899"/>
    <n v="0.62708242688309701"/>
    <n v="7.9608992004570195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8"/>
    <x v="1"/>
    <n v="-0.21654135338345901"/>
    <n v="0.45795513818688599"/>
    <n v="0.710327489491556"/>
    <n v="0"/>
    <n v="0"/>
    <n v="0.2"/>
    <n v="0.4"/>
    <n v="41"/>
    <n v="0.16689230710939501"/>
    <n v="0.51141957630423496"/>
    <n v="7.4012557990519603E-2"/>
    <n v="0"/>
    <n v="0.1"/>
    <n v="0.2"/>
    <n v="1"/>
    <n v="22.6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8"/>
    <x v="1"/>
    <n v="0.42588932806324098"/>
    <n v="0.69243966857311401"/>
    <n v="0.82755832899243298"/>
    <n v="0"/>
    <n v="0.2"/>
    <n v="0.2"/>
    <n v="0.4"/>
    <n v="50"/>
    <n v="0.213184324749841"/>
    <n v="0.46156671725477899"/>
    <n v="6.53742107929869E-2"/>
    <n v="0"/>
    <n v="3.3333333333333298E-2"/>
    <n v="0.1"/>
    <n v="0.66666666666666696"/>
    <n v="25.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8"/>
    <x v="1"/>
    <n v="0.42076923076923101"/>
    <n v="0.77744655839114596"/>
    <n v="0.87906041444829097"/>
    <n v="0"/>
    <n v="0.2"/>
    <n v="0.5"/>
    <n v="0.5"/>
    <n v="50"/>
    <n v="0.36933625928422598"/>
    <n v="0.60648605076205697"/>
    <n v="8.2932391939722197E-2"/>
    <n v="0"/>
    <n v="0.1"/>
    <n v="0.16666666666666699"/>
    <n v="0.83333333333333304"/>
    <n v="24.9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0"/>
    <x v="5"/>
    <x v="8"/>
    <x v="1"/>
    <n v="0.34769230769230802"/>
    <n v="0.76718589944721505"/>
    <n v="0.90141769784543802"/>
    <n v="0"/>
    <n v="0.2"/>
    <n v="0.3"/>
    <n v="0.5"/>
    <n v="50"/>
    <n v="0.37469049902776802"/>
    <n v="0.62285832870031399"/>
    <n v="7.9759546323590599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8"/>
    <x v="1"/>
    <n v="0.26076923076923098"/>
    <n v="0.62892379493665496"/>
    <n v="0.80830124086354305"/>
    <n v="0"/>
    <n v="0"/>
    <n v="0.1"/>
    <n v="0.5"/>
    <n v="50"/>
    <n v="0.25587652620419798"/>
    <n v="0.54361227315501603"/>
    <n v="7.87472052671086E-2"/>
    <n v="0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8"/>
    <x v="1"/>
    <n v="0.237484737484738"/>
    <n v="0.764494845188469"/>
    <n v="0.90176216262271403"/>
    <n v="0"/>
    <n v="0"/>
    <n v="0.2"/>
    <n v="0.48"/>
    <n v="49"/>
    <n v="0.34419427243985401"/>
    <n v="0.49961163196488301"/>
    <n v="7.1159616571954604E-2"/>
    <n v="0"/>
    <n v="0.05"/>
    <n v="0.125"/>
    <n v="0.6"/>
    <n v="25.12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8"/>
    <x v="1"/>
    <n v="0.42193675889328103"/>
    <n v="0.69137052153947098"/>
    <n v="0.85587616863758498"/>
    <n v="0"/>
    <n v="0"/>
    <n v="0.4"/>
    <n v="0.46"/>
    <n v="50"/>
    <n v="0.344552079213788"/>
    <n v="0.48440102084272701"/>
    <n v="8.0609882540566405E-2"/>
    <n v="0"/>
    <n v="0.05"/>
    <n v="0.125"/>
    <n v="0.57499999999999996"/>
    <n v="24.913043478260899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4"/>
    <x v="5"/>
    <x v="8"/>
    <x v="1"/>
    <n v="0.32806324110671897"/>
    <n v="0.75030898156141701"/>
    <n v="0.85567008767099795"/>
    <n v="0"/>
    <n v="0"/>
    <n v="0"/>
    <n v="0.42"/>
    <n v="48"/>
    <n v="0.12523026265329101"/>
    <n v="0.32823993098415599"/>
    <n v="5.9434420557360298E-2"/>
    <n v="0"/>
    <n v="0.05"/>
    <n v="7.4999999999999997E-2"/>
    <n v="0.52500000000000002"/>
    <n v="26.476190476190499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8"/>
    <x v="1"/>
    <n v="0.38782608695652199"/>
    <n v="0.78345875583637703"/>
    <n v="0.89298314816923596"/>
    <n v="0"/>
    <n v="0"/>
    <n v="0.3"/>
    <n v="0.46"/>
    <n v="48"/>
    <n v="0.16592661706166301"/>
    <n v="0.42300855370602503"/>
    <n v="5.0815941237927702E-2"/>
    <n v="0"/>
    <n v="0"/>
    <n v="7.4999999999999997E-2"/>
    <n v="0.57499999999999996"/>
    <n v="27.347826086956498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8"/>
    <x v="1"/>
    <n v="-0.13951612903225799"/>
    <n v="0.48454928929445101"/>
    <n v="0.77919503610083496"/>
    <n v="0"/>
    <n v="0.2"/>
    <n v="0.3"/>
    <n v="0.46"/>
    <n v="50"/>
    <n v="0.36175313961316202"/>
    <n v="0.453495335607213"/>
    <n v="0.111075840767715"/>
    <n v="0.02"/>
    <n v="0.06"/>
    <n v="0.08"/>
    <n v="0.46"/>
    <n v="25.565217391304301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8"/>
    <x v="1"/>
    <n v="7.3043478260869599E-2"/>
    <n v="0.76383162834691798"/>
    <n v="0.90294281373614704"/>
    <n v="0"/>
    <n v="0"/>
    <n v="0"/>
    <n v="0.48"/>
    <n v="49"/>
    <n v="0.152159407300197"/>
    <n v="0.31944557996212197"/>
    <n v="5.3425054311057797E-2"/>
    <n v="0"/>
    <n v="0"/>
    <n v="0.08"/>
    <n v="0.48"/>
    <n v="26.9166666666667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8"/>
    <x v="1"/>
    <n v="0.33695652173912999"/>
    <n v="0.84671765831619095"/>
    <n v="0.93280963778009696"/>
    <n v="0"/>
    <n v="0.2"/>
    <n v="0.1"/>
    <n v="0.46"/>
    <n v="49"/>
    <n v="0.243965468460869"/>
    <n v="0.35633536549278799"/>
    <n v="8.3912277163428403E-2"/>
    <n v="0"/>
    <n v="0.06"/>
    <n v="0.08"/>
    <n v="0.46"/>
    <n v="25.304347826087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8"/>
    <x v="1"/>
    <n v="0.52615384615384597"/>
    <n v="0.88136045424496801"/>
    <n v="0.95510247526398495"/>
    <n v="0"/>
    <n v="0.2"/>
    <n v="0.4"/>
    <n v="0.5"/>
    <n v="50"/>
    <n v="0.33091005606583201"/>
    <n v="0.46787164955202598"/>
    <n v="6.7024397737081604E-2"/>
    <n v="0"/>
    <n v="0.04"/>
    <n v="0.08"/>
    <n v="0.5"/>
    <n v="26.32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9"/>
    <x v="1"/>
    <n v="0.80419580419580405"/>
    <n v="0.98941906305525795"/>
    <n v="0.98942190257464502"/>
    <n v="1"/>
    <n v="0.6"/>
    <n v="1"/>
    <n v="0.2"/>
    <n v="10"/>
    <n v="0.98941906305525795"/>
    <n v="0.98941906305525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9"/>
    <x v="1"/>
    <n v="0.54545454545454597"/>
    <n v="0.96813564103386895"/>
    <n v="0.96814142774766399"/>
    <n v="1"/>
    <n v="0.6"/>
    <n v="1"/>
    <n v="0.2"/>
    <n v="10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9"/>
    <x v="1"/>
    <n v="0.87368421052631595"/>
    <n v="0.98434510273976505"/>
    <n v="0.98422191563349504"/>
    <n v="0"/>
    <n v="0.6"/>
    <n v="1"/>
    <n v="0.3"/>
    <n v="41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9"/>
    <x v="1"/>
    <n v="0.71071428571428596"/>
    <n v="0.72667937139437699"/>
    <n v="0.72720673879401099"/>
    <n v="0"/>
    <n v="0.4"/>
    <n v="1"/>
    <n v="0.26"/>
    <n v="28"/>
    <n v="0.72667937139437699"/>
    <n v="0.7266793713943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9"/>
    <x v="1"/>
    <n v="0.42391304347826098"/>
    <n v="0.87458128160413395"/>
    <n v="0.954943319841974"/>
    <n v="1"/>
    <n v="0.4"/>
    <n v="0.6"/>
    <n v="0.46"/>
    <n v="50"/>
    <n v="0.87458128160413395"/>
    <n v="0.95492226875618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9"/>
    <x v="1"/>
    <n v="0.62076923076923096"/>
    <n v="0.89528714841170798"/>
    <n v="0.954034919115331"/>
    <n v="1"/>
    <n v="0.4"/>
    <n v="0.7"/>
    <n v="0.42"/>
    <n v="25"/>
    <n v="0.89528714841170798"/>
    <n v="0.95361218884211796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9"/>
    <x v="1"/>
    <n v="8.1203007518796999E-2"/>
    <n v="0.69887337526633697"/>
    <n v="0.83770709125540799"/>
    <n v="0"/>
    <n v="0.2"/>
    <n v="0.5"/>
    <n v="0.4"/>
    <n v="20"/>
    <n v="0.69887337526633697"/>
    <n v="0.8377070912554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9"/>
    <x v="1"/>
    <n v="1.03896103896104E-2"/>
    <n v="0.491489912551209"/>
    <n v="0.71121360270299905"/>
    <n v="0"/>
    <n v="0.2"/>
    <n v="0.6"/>
    <n v="0.42"/>
    <n v="25"/>
    <n v="0.491489912551209"/>
    <n v="0.71111568013056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9"/>
    <x v="1"/>
    <n v="0.41120448179271701"/>
    <n v="0.79959962254041705"/>
    <n v="0.90747489959586802"/>
    <n v="0"/>
    <n v="0.2"/>
    <n v="0.6"/>
    <n v="0.66"/>
    <n v="46"/>
    <n v="0.79959962254041705"/>
    <n v="0.90744756131353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9"/>
    <x v="1"/>
    <n v="0.15105672969966599"/>
    <n v="0.64215143031781396"/>
    <n v="0.84443500399921501"/>
    <n v="0"/>
    <n v="0.2"/>
    <n v="0.5"/>
    <n v="0.6"/>
    <n v="32"/>
    <n v="0.64215143031781396"/>
    <n v="0.84366577226798101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0"/>
    <x v="5"/>
    <x v="9"/>
    <x v="1"/>
    <n v="0.45434173669467798"/>
    <n v="0.68048552445898103"/>
    <n v="0.86441213438356201"/>
    <n v="0"/>
    <n v="0.2"/>
    <n v="0.5"/>
    <n v="0.66"/>
    <n v="50"/>
    <n v="0.68048552445898103"/>
    <n v="0.86422565560180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9"/>
    <x v="1"/>
    <n v="0.51220045956888005"/>
    <n v="0.60908994968764196"/>
    <n v="0.81411622491326696"/>
    <n v="0"/>
    <n v="0"/>
    <n v="0.3"/>
    <n v="0.76"/>
    <n v="47"/>
    <n v="0.60908994968764196"/>
    <n v="0.8138719898110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9"/>
    <x v="1"/>
    <n v="0.36490486257928101"/>
    <n v="0.73423630698334297"/>
    <n v="0.90866910443813298"/>
    <n v="0"/>
    <n v="0.2"/>
    <n v="0.2"/>
    <n v="0.82"/>
    <n v="50"/>
    <n v="0.73423630698334297"/>
    <n v="0.908643371091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9"/>
    <x v="1"/>
    <n v="0.27278695699748301"/>
    <n v="0.63859397440590804"/>
    <n v="0.85558582108630099"/>
    <n v="0"/>
    <n v="0.4"/>
    <n v="0.4"/>
    <n v="0.76"/>
    <n v="47"/>
    <n v="0.60785471678419301"/>
    <n v="0.80831720378937799"/>
    <n v="0.11024955808484301"/>
    <n v="2.5000000000000001E-2"/>
    <n v="0.125"/>
    <n v="0.22500000000000001"/>
    <n v="0.92500000000000004"/>
    <n v="21.1891891891892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4"/>
    <x v="5"/>
    <x v="9"/>
    <x v="1"/>
    <n v="-0.10418118466899"/>
    <n v="0.45950734436746499"/>
    <n v="0.76701477777110305"/>
    <n v="0"/>
    <n v="0"/>
    <n v="0.1"/>
    <n v="0.8"/>
    <n v="40"/>
    <n v="0.45950734436746499"/>
    <n v="0.7669798739298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9"/>
    <x v="1"/>
    <n v="0.387108013937282"/>
    <n v="0.75572379788593003"/>
    <n v="0.91036312649163897"/>
    <n v="0"/>
    <n v="0.2"/>
    <n v="0.4"/>
    <n v="0.82"/>
    <n v="50"/>
    <n v="0.75572379788593003"/>
    <n v="0.91034571144991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9"/>
    <x v="1"/>
    <n v="8.1968787515005997E-2"/>
    <n v="0.71035385717910005"/>
    <n v="0.90711812879237896"/>
    <n v="0"/>
    <n v="0.2"/>
    <n v="0.3"/>
    <n v="1"/>
    <n v="50"/>
    <n v="0.71035385717909905"/>
    <n v="0.9071181287923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9"/>
    <x v="1"/>
    <n v="1.66087711680417E-2"/>
    <n v="0.51854829164354299"/>
    <n v="0.80872603038553803"/>
    <n v="0"/>
    <n v="0"/>
    <n v="0"/>
    <n v="0.96"/>
    <n v="50"/>
    <n v="0.51854829164354299"/>
    <n v="0.79385312720443502"/>
    <n v="9.2769348803848795E-2"/>
    <n v="0.02"/>
    <n v="0.1"/>
    <n v="0.2"/>
    <n v="0.96"/>
    <n v="24.7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9"/>
    <x v="1"/>
    <n v="2.0696278511404601E-2"/>
    <n v="0.500111776463256"/>
    <n v="0.78756937567316299"/>
    <n v="0"/>
    <n v="0"/>
    <n v="0.2"/>
    <n v="1"/>
    <n v="50"/>
    <n v="0.500111776463256"/>
    <n v="0.78756937567316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9"/>
    <x v="1"/>
    <n v="0.117118847539016"/>
    <n v="0.63176532198283797"/>
    <n v="0.83007729824819998"/>
    <n v="0"/>
    <n v="0.4"/>
    <n v="0.5"/>
    <n v="1"/>
    <n v="50"/>
    <n v="0.63176532198283897"/>
    <n v="0.83007729824819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10"/>
    <x v="1"/>
    <n v="0.713286713286713"/>
    <n v="0.95159661286053798"/>
    <n v="0.95161357112976497"/>
    <n v="0"/>
    <n v="0.6"/>
    <n v="1"/>
    <n v="0.2"/>
    <n v="10"/>
    <n v="0.95159661286053798"/>
    <n v="0.9515966128605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10"/>
    <x v="1"/>
    <n v="0.90714285714285703"/>
    <n v="0.97481435125284299"/>
    <n v="0.97493831369043604"/>
    <n v="1"/>
    <n v="0.8"/>
    <n v="1"/>
    <n v="0.24"/>
    <n v="23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10"/>
    <x v="1"/>
    <n v="0.58241758241758201"/>
    <n v="0.75061222839738595"/>
    <n v="0.75103179448070601"/>
    <n v="0"/>
    <n v="0.4"/>
    <n v="1"/>
    <n v="0.26"/>
    <n v="43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10"/>
    <x v="1"/>
    <n v="0.77643432906590804"/>
    <n v="0.82188687147569295"/>
    <n v="0.90859258719777802"/>
    <n v="0"/>
    <n v="0.2"/>
    <n v="0.7"/>
    <n v="0.48"/>
    <n v="42"/>
    <n v="0.82188687147569295"/>
    <n v="0.9084493485240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10"/>
    <x v="1"/>
    <n v="0.50889328063241102"/>
    <n v="0.78421279462865201"/>
    <n v="0.86049827434179604"/>
    <n v="0"/>
    <n v="0.4"/>
    <n v="0.7"/>
    <n v="0.42"/>
    <n v="38"/>
    <n v="0.78421279462865201"/>
    <n v="0.85907414172720198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10"/>
    <x v="1"/>
    <n v="0.34285714285714303"/>
    <n v="0.81283332052156998"/>
    <n v="0.9397673701857"/>
    <n v="1"/>
    <n v="0.4"/>
    <n v="0.5"/>
    <n v="0.42"/>
    <n v="22"/>
    <n v="0.81283332052156998"/>
    <n v="0.93974914754277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10"/>
    <x v="1"/>
    <n v="-6.62337662337662E-2"/>
    <n v="0.45954553552666699"/>
    <n v="0.70845629741052896"/>
    <n v="0"/>
    <n v="0"/>
    <n v="0.4"/>
    <n v="0.42"/>
    <n v="29"/>
    <n v="0.45954553552666699"/>
    <n v="0.7083574398826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10"/>
    <x v="1"/>
    <n v="0.39434682964094703"/>
    <n v="0.75634660410216203"/>
    <n v="0.88571062681277901"/>
    <n v="0"/>
    <n v="0.4"/>
    <n v="0.5"/>
    <n v="0.62"/>
    <n v="33"/>
    <n v="0.75634660410216303"/>
    <n v="0.8856860805348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10"/>
    <x v="1"/>
    <n v="0.22180200222469401"/>
    <n v="0.66931738213904002"/>
    <n v="0.86444974144620701"/>
    <n v="0"/>
    <n v="0.2"/>
    <n v="0.5"/>
    <n v="0.6"/>
    <n v="30"/>
    <n v="0.66931738213904002"/>
    <n v="0.86444974144620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0"/>
    <x v="5"/>
    <x v="10"/>
    <x v="1"/>
    <n v="0.55998103366524399"/>
    <n v="0.68650731861421899"/>
    <n v="0.87546816894803103"/>
    <n v="0"/>
    <n v="0.4"/>
    <n v="0.5"/>
    <n v="0.66"/>
    <n v="36"/>
    <n v="0.68650731861421899"/>
    <n v="0.875281521083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10"/>
    <x v="1"/>
    <n v="0.56231535178903602"/>
    <n v="0.60324045238163904"/>
    <n v="0.83429603625236604"/>
    <n v="0"/>
    <n v="0"/>
    <n v="0.2"/>
    <n v="0.74"/>
    <n v="41"/>
    <n v="0.60324045238163904"/>
    <n v="0.83410026407532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10"/>
    <x v="1"/>
    <n v="0.37573940523458399"/>
    <n v="0.73629583673937904"/>
    <n v="0.90551632178489405"/>
    <n v="0"/>
    <n v="0.2"/>
    <n v="0.3"/>
    <n v="0.8"/>
    <n v="40"/>
    <n v="0.73629583673937904"/>
    <n v="0.90550580401895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10"/>
    <x v="1"/>
    <n v="0.46360153256705"/>
    <n v="0.77384076236944899"/>
    <n v="0.88142018513599196"/>
    <n v="0"/>
    <n v="0.4"/>
    <n v="0.5"/>
    <n v="0.56000000000000005"/>
    <n v="50"/>
    <n v="0.56754480785482297"/>
    <n v="0.67170115238521899"/>
    <n v="0.112927028073515"/>
    <n v="2.5000000000000001E-2"/>
    <n v="7.4999999999999997E-2"/>
    <n v="0.17499999999999999"/>
    <n v="0.7"/>
    <n v="21.6428571428571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4"/>
    <x v="5"/>
    <x v="10"/>
    <x v="1"/>
    <n v="-0.18761726078799201"/>
    <n v="0.43704294148495099"/>
    <n v="0.75769302743926503"/>
    <n v="0"/>
    <n v="0"/>
    <n v="0.1"/>
    <n v="0.8"/>
    <n v="40"/>
    <n v="0.43704294148495099"/>
    <n v="0.75769302743926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10"/>
    <x v="1"/>
    <n v="0.32407127755964998"/>
    <n v="0.66653728061502404"/>
    <n v="0.86900429048027505"/>
    <n v="0"/>
    <n v="0"/>
    <n v="0.4"/>
    <n v="0.84"/>
    <n v="50"/>
    <n v="0.66653728061502404"/>
    <n v="0.8689442885163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10"/>
    <x v="1"/>
    <n v="0.24542617046818699"/>
    <n v="0.69159739326968805"/>
    <n v="0.89108621277370503"/>
    <n v="0"/>
    <n v="0.2"/>
    <n v="0.3"/>
    <n v="1"/>
    <n v="50"/>
    <n v="0.69159739326968805"/>
    <n v="0.891086212773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10"/>
    <x v="1"/>
    <n v="8.6386554621848702E-2"/>
    <n v="0.45575331435920702"/>
    <n v="0.80459755931941801"/>
    <n v="0"/>
    <n v="0"/>
    <n v="0"/>
    <n v="1"/>
    <n v="50"/>
    <n v="0.45575331435920702"/>
    <n v="0.8045975593194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10"/>
    <x v="1"/>
    <n v="3.1260504201680701E-2"/>
    <n v="0.48504809050787301"/>
    <n v="0.78167371775773498"/>
    <n v="0"/>
    <n v="0"/>
    <n v="0.2"/>
    <n v="1"/>
    <n v="50"/>
    <n v="0.48504809050787301"/>
    <n v="0.7816737177577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10"/>
    <x v="1"/>
    <n v="0.37863145258103198"/>
    <n v="0.71546333279943697"/>
    <n v="0.89116539503054804"/>
    <n v="0"/>
    <n v="0.4"/>
    <n v="0.5"/>
    <n v="1"/>
    <n v="50"/>
    <n v="0.71546333279943697"/>
    <n v="0.89116539503054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5"/>
    <x v="11"/>
    <x v="1"/>
    <n v="0.63636363636363602"/>
    <n v="0.95435761802470798"/>
    <n v="0.95436519433302103"/>
    <n v="0"/>
    <n v="0.6"/>
    <n v="1"/>
    <n v="0.2"/>
    <n v="10"/>
    <n v="0.95435761802470798"/>
    <n v="0.9543576180247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1"/>
    <x v="5"/>
    <x v="11"/>
    <x v="1"/>
    <n v="0.81428571428571395"/>
    <n v="0.96933582560201903"/>
    <n v="0.96935507626941597"/>
    <n v="1"/>
    <n v="0.6"/>
    <n v="1"/>
    <n v="0.24"/>
    <n v="44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2"/>
    <x v="5"/>
    <x v="11"/>
    <x v="1"/>
    <n v="0.86222473178994896"/>
    <n v="0.98900839026244702"/>
    <n v="0.98892200922350304"/>
    <n v="1"/>
    <n v="0.8"/>
    <n v="1"/>
    <n v="0.32"/>
    <n v="49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1"/>
    <x v="10"/>
    <x v="43"/>
    <x v="5"/>
    <x v="11"/>
    <x v="1"/>
    <n v="0.69285714285714295"/>
    <n v="0.729421688658489"/>
    <n v="0.72997172387235498"/>
    <n v="0"/>
    <n v="0.4"/>
    <n v="1"/>
    <n v="0.26"/>
    <n v="21"/>
    <n v="0.729421688658489"/>
    <n v="0.7294216886584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2"/>
  </r>
  <r>
    <x v="0"/>
    <x v="11"/>
    <x v="44"/>
    <x v="5"/>
    <x v="11"/>
    <x v="1"/>
    <n v="0.61904761904761896"/>
    <n v="0.874045021442871"/>
    <n v="0.95313918228987005"/>
    <n v="1"/>
    <n v="0.4"/>
    <n v="0.6"/>
    <n v="0.54"/>
    <n v="46"/>
    <n v="0.874045021442871"/>
    <n v="0.9530977290409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5"/>
    <x v="5"/>
    <x v="11"/>
    <x v="1"/>
    <n v="0.74576012223070998"/>
    <n v="0.864900052221659"/>
    <n v="0.94033868137219301"/>
    <n v="1"/>
    <n v="0.6"/>
    <n v="0.6"/>
    <n v="0.56000000000000005"/>
    <n v="50"/>
    <n v="0.864900052221659"/>
    <n v="0.9401821083229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6"/>
    <x v="5"/>
    <x v="11"/>
    <x v="1"/>
    <n v="0.47130434782608699"/>
    <n v="0.78822225810303104"/>
    <n v="0.91453173155204803"/>
    <n v="1"/>
    <n v="0.4"/>
    <n v="0.5"/>
    <n v="0.46"/>
    <n v="48"/>
    <n v="0.78822225810303104"/>
    <n v="0.9144571619471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1"/>
    <x v="11"/>
    <x v="47"/>
    <x v="5"/>
    <x v="11"/>
    <x v="1"/>
    <n v="0.36769230769230798"/>
    <n v="0.463507235699194"/>
    <n v="0.70979578204827398"/>
    <n v="0"/>
    <n v="0.2"/>
    <n v="0.4"/>
    <n v="0.5"/>
    <n v="48"/>
    <n v="0.463507235699194"/>
    <n v="0.70950650492694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2"/>
  </r>
  <r>
    <x v="0"/>
    <x v="12"/>
    <x v="48"/>
    <x v="5"/>
    <x v="11"/>
    <x v="1"/>
    <n v="0.56943319838056705"/>
    <n v="0.75603620435550301"/>
    <n v="0.88087513919759097"/>
    <n v="0"/>
    <n v="0.2"/>
    <n v="0.6"/>
    <n v="0.68"/>
    <n v="50"/>
    <n v="0.75603620435550301"/>
    <n v="0.8808095123123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49"/>
    <x v="5"/>
    <x v="11"/>
    <x v="1"/>
    <n v="0.127474972191324"/>
    <n v="0.674825682140202"/>
    <n v="0.86311952228794597"/>
    <n v="0"/>
    <n v="0.2"/>
    <n v="0.5"/>
    <n v="0.6"/>
    <n v="30"/>
    <n v="0.674825682140202"/>
    <n v="0.8631195222879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0"/>
    <x v="5"/>
    <x v="11"/>
    <x v="1"/>
    <n v="0.61286792865740203"/>
    <n v="0.71684958352705697"/>
    <n v="0.89560868500131097"/>
    <n v="0"/>
    <n v="0.2"/>
    <n v="0.5"/>
    <n v="0.72"/>
    <n v="50"/>
    <n v="0.71684958352705697"/>
    <n v="0.8954010571348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1"/>
    <x v="12"/>
    <x v="51"/>
    <x v="5"/>
    <x v="11"/>
    <x v="1"/>
    <n v="0.61824222289338604"/>
    <n v="0.60354197988682501"/>
    <n v="0.80852461288886601"/>
    <n v="0"/>
    <n v="0"/>
    <n v="0.3"/>
    <n v="0.86"/>
    <n v="50"/>
    <n v="0.60354197988682501"/>
    <n v="0.80813778747154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2"/>
  </r>
  <r>
    <x v="0"/>
    <x v="13"/>
    <x v="52"/>
    <x v="5"/>
    <x v="11"/>
    <x v="1"/>
    <n v="0.44229249011857702"/>
    <n v="0.75899384163051797"/>
    <n v="0.90917617713987997"/>
    <n v="0"/>
    <n v="0.2"/>
    <n v="0.3"/>
    <n v="0.8"/>
    <n v="40"/>
    <n v="0.75899384163051697"/>
    <n v="0.9091563569231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3"/>
    <x v="5"/>
    <x v="11"/>
    <x v="1"/>
    <n v="0.26829268292682901"/>
    <n v="0.76461711328431803"/>
    <n v="0.88148079921446498"/>
    <n v="0"/>
    <n v="0.4"/>
    <n v="0.7"/>
    <n v="0.82"/>
    <n v="48"/>
    <n v="0.76461711328431803"/>
    <n v="0.88065674959885998"/>
    <n v="0.106812831606523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4"/>
    <x v="5"/>
    <x v="11"/>
    <x v="1"/>
    <n v="6.49753347427766E-2"/>
    <n v="0.43736054629262999"/>
    <n v="0.74657963786786896"/>
    <n v="0"/>
    <n v="0"/>
    <n v="0.1"/>
    <n v="0.8"/>
    <n v="40"/>
    <n v="0.43736054629262999"/>
    <n v="0.7464881973009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1"/>
    <x v="13"/>
    <x v="55"/>
    <x v="5"/>
    <x v="11"/>
    <x v="1"/>
    <n v="0.39309372797744901"/>
    <n v="0.67848711276030105"/>
    <n v="0.87200356789963995"/>
    <n v="0"/>
    <n v="0"/>
    <n v="0.4"/>
    <n v="0.84"/>
    <n v="45"/>
    <n v="0.67848711276030105"/>
    <n v="0.8719145078014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2"/>
  </r>
  <r>
    <x v="0"/>
    <x v="14"/>
    <x v="56"/>
    <x v="5"/>
    <x v="11"/>
    <x v="1"/>
    <n v="0.134981992797119"/>
    <n v="0.67741324710702799"/>
    <n v="0.88783985623950401"/>
    <n v="0"/>
    <n v="0.2"/>
    <n v="0.3"/>
    <n v="1"/>
    <n v="50"/>
    <n v="0.67741324710702799"/>
    <n v="0.8878398562395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7"/>
    <x v="5"/>
    <x v="11"/>
    <x v="1"/>
    <n v="5.4021608643457397E-2"/>
    <n v="0.48003631757110499"/>
    <n v="0.80179547438320997"/>
    <n v="0"/>
    <n v="0"/>
    <n v="0"/>
    <n v="1"/>
    <n v="50"/>
    <n v="0.48003631757110499"/>
    <n v="0.80179547438320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8"/>
    <x v="5"/>
    <x v="11"/>
    <x v="1"/>
    <n v="2.64585834333733E-2"/>
    <n v="0.45924672258521598"/>
    <n v="0.78268208076337797"/>
    <n v="0"/>
    <n v="0"/>
    <n v="0.1"/>
    <n v="1"/>
    <n v="50"/>
    <n v="0.45924672258521598"/>
    <n v="0.7826820807633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1"/>
    <x v="14"/>
    <x v="59"/>
    <x v="5"/>
    <x v="11"/>
    <x v="1"/>
    <n v="0.170132052821128"/>
    <n v="0.72055954175830905"/>
    <n v="0.88881672783799204"/>
    <n v="0"/>
    <n v="0.4"/>
    <n v="0.4"/>
    <n v="1"/>
    <n v="50"/>
    <n v="0.72055954175830905"/>
    <n v="0.88881672783799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2"/>
  </r>
  <r>
    <x v="0"/>
    <x v="10"/>
    <x v="40"/>
    <x v="6"/>
    <x v="0"/>
    <x v="0"/>
    <n v="0.89473684210526305"/>
    <n v="0.99538080282522301"/>
    <n v="0.99537693939954297"/>
    <n v="0"/>
    <n v="1"/>
    <n v="1"/>
    <n v="0.32"/>
    <n v="49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0"/>
    <x v="0"/>
    <n v="0.72499999999999998"/>
    <n v="0.98254468391522498"/>
    <n v="0.98253263317858697"/>
    <n v="1"/>
    <n v="0.6"/>
    <n v="1"/>
    <n v="0.2"/>
    <n v="10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0"/>
    <x v="0"/>
    <n v="0.8"/>
    <n v="0.99092576792676901"/>
    <n v="0.99094835921889601"/>
    <n v="1"/>
    <n v="0.6"/>
    <n v="1"/>
    <n v="0.2"/>
    <n v="10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0"/>
    <x v="0"/>
    <n v="-0.62424242424242404"/>
    <n v="0.933641694023016"/>
    <n v="0.933641694023016"/>
    <n v="0"/>
    <n v="0.4"/>
    <n v="1"/>
    <n v="0.2"/>
    <n v="1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0"/>
    <x v="0"/>
    <n v="0.11304347826087"/>
    <n v="0.75557336698311095"/>
    <n v="0.88618139180204503"/>
    <n v="0"/>
    <n v="0.2"/>
    <n v="0.4"/>
    <n v="0.48"/>
    <n v="33"/>
    <n v="0.75557336698311095"/>
    <n v="0.8860925971802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0"/>
    <x v="0"/>
    <n v="0.78986794717887199"/>
    <n v="0.95706685991527696"/>
    <n v="0.98218634212571998"/>
    <n v="1"/>
    <n v="0.2"/>
    <n v="0.7"/>
    <n v="0.86"/>
    <n v="50"/>
    <n v="0.95706685991527696"/>
    <n v="0.98028375519116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0"/>
    <x v="0"/>
    <n v="0.51863247863247897"/>
    <n v="0.84589747630058798"/>
    <n v="0.93347025551137996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0"/>
    <x v="0"/>
    <n v="0.25923076923076899"/>
    <n v="0.83970416885089105"/>
    <n v="0.93953223377912998"/>
    <n v="0"/>
    <n v="0.2"/>
    <n v="0.3"/>
    <n v="0.46"/>
    <n v="26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0"/>
    <x v="0"/>
    <n v="0.62239382239382202"/>
    <n v="0.84345021614027105"/>
    <n v="0.92705045463775504"/>
    <n v="0"/>
    <n v="0"/>
    <n v="0.6"/>
    <n v="0.68"/>
    <n v="48"/>
    <n v="0.84345021614027105"/>
    <n v="0.926998022801027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0"/>
    <x v="0"/>
    <x v="2"/>
  </r>
  <r>
    <x v="1"/>
    <x v="12"/>
    <x v="50"/>
    <x v="6"/>
    <x v="0"/>
    <x v="0"/>
    <n v="0.27030033370411599"/>
    <n v="0.86399506693388295"/>
    <n v="0.95521430546590302"/>
    <n v="0"/>
    <n v="0.4"/>
    <n v="0.3"/>
    <n v="0.6"/>
    <n v="30"/>
    <n v="0.86399506693388395"/>
    <n v="0.9552143054659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0"/>
    <x v="0"/>
    <n v="0.14037433155080201"/>
    <n v="0.70604966174602002"/>
    <n v="0.88181117180901103"/>
    <n v="0"/>
    <n v="0.2"/>
    <n v="0.3"/>
    <n v="0.6"/>
    <n v="30"/>
    <n v="0.70604966174602002"/>
    <n v="0.8817030202923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0"/>
    <x v="0"/>
    <n v="-0.15797373358349001"/>
    <n v="0.78807688904045003"/>
    <n v="0.93131906929712105"/>
    <n v="0"/>
    <n v="0.2"/>
    <n v="0.2"/>
    <n v="0.8"/>
    <n v="40"/>
    <n v="0.78807688904045003"/>
    <n v="0.9313190692971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0"/>
    <x v="0"/>
    <n v="8.9178247072983899E-2"/>
    <n v="0.86949213658354896"/>
    <n v="0.96232083660160705"/>
    <n v="0"/>
    <n v="0.2"/>
    <n v="0.3"/>
    <n v="0.76"/>
    <n v="40"/>
    <n v="0.81719975666018396"/>
    <n v="0.9490200046281489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4"/>
    <x v="0"/>
    <x v="0"/>
    <n v="5130"/>
    <n v="17043"/>
    <x v="0"/>
    <x v="0"/>
    <x v="0"/>
    <x v="0"/>
    <x v="2"/>
  </r>
  <r>
    <x v="1"/>
    <x v="13"/>
    <x v="54"/>
    <x v="6"/>
    <x v="0"/>
    <x v="0"/>
    <n v="0.20591966173361501"/>
    <n v="0.88115534419528896"/>
    <n v="0.96225301526066098"/>
    <n v="0"/>
    <n v="0.2"/>
    <n v="0.4"/>
    <n v="0.88"/>
    <n v="50"/>
    <n v="0.88115534419528896"/>
    <n v="0.96193393119799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0"/>
    <x v="0"/>
    <n v="0.29303135888501702"/>
    <n v="0.82615388096501396"/>
    <n v="0.94306541768493901"/>
    <n v="0"/>
    <n v="0"/>
    <n v="0.3"/>
    <n v="0.8"/>
    <n v="40"/>
    <n v="0.82615388096501496"/>
    <n v="0.9430500298247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0"/>
    <x v="0"/>
    <n v="0.210852340936375"/>
    <n v="0.73805343748051999"/>
    <n v="0.91066620789615704"/>
    <n v="0"/>
    <n v="0"/>
    <n v="0.4"/>
    <n v="1"/>
    <n v="50"/>
    <n v="0.73805343748051999"/>
    <n v="0.9106662078961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0"/>
    <x v="0"/>
    <n v="7.8607442977190897E-2"/>
    <n v="0.90810475031932103"/>
    <n v="0.97396473390525995"/>
    <n v="0"/>
    <n v="0.2"/>
    <n v="0.4"/>
    <n v="1"/>
    <n v="50"/>
    <n v="0.90810475031932103"/>
    <n v="0.9739647339052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0"/>
    <x v="0"/>
    <n v="-1.4837935174069601E-2"/>
    <n v="0.79389610096144503"/>
    <n v="0.935765461874278"/>
    <n v="0"/>
    <n v="0.2"/>
    <n v="0.3"/>
    <n v="1"/>
    <n v="50"/>
    <n v="0.79389610096144503"/>
    <n v="0.9357654618742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0"/>
    <x v="0"/>
    <n v="0.214597839135654"/>
    <n v="0.71003025128215103"/>
    <n v="0.90450007416294498"/>
    <n v="0"/>
    <n v="0"/>
    <n v="0.2"/>
    <n v="1"/>
    <n v="50"/>
    <n v="0.71003025128215103"/>
    <n v="0.90450007416294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1"/>
    <x v="0"/>
    <n v="0.83508771929824499"/>
    <n v="0.99641737386745"/>
    <n v="0.99639716990516902"/>
    <n v="0"/>
    <n v="1"/>
    <n v="1"/>
    <n v="0.3"/>
    <n v="50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1"/>
    <x v="0"/>
    <n v="0.72136222910216696"/>
    <n v="0.98244133522065902"/>
    <n v="0.98207800481116803"/>
    <n v="1"/>
    <n v="0.6"/>
    <n v="1"/>
    <n v="0.24"/>
    <n v="42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1"/>
    <x v="0"/>
    <n v="0.84615384615384603"/>
    <n v="0.989073571992381"/>
    <n v="0.98910226058019901"/>
    <n v="1"/>
    <n v="0.6"/>
    <n v="1"/>
    <n v="0.2"/>
    <n v="10"/>
    <n v="0.989073571992381"/>
    <n v="0.98907357199238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1"/>
    <x v="0"/>
    <n v="0.43296703296703298"/>
    <n v="0.93627831394847005"/>
    <n v="0.93694314895803499"/>
    <n v="0"/>
    <n v="0.4"/>
    <n v="1"/>
    <n v="0.2"/>
    <n v="10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1"/>
    <x v="0"/>
    <n v="0.43678160919540199"/>
    <n v="0.74815047233491705"/>
    <n v="0.88774283443148005"/>
    <n v="0"/>
    <n v="0.2"/>
    <n v="0.3"/>
    <n v="0.54"/>
    <n v="50"/>
    <n v="0.74815047233491805"/>
    <n v="0.88757239911219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1"/>
    <x v="0"/>
    <n v="0.83714285714285697"/>
    <n v="0.95534738607946401"/>
    <n v="0.98061560256459301"/>
    <n v="1"/>
    <n v="0.2"/>
    <n v="0.7"/>
    <n v="0.8"/>
    <n v="47"/>
    <n v="0.95534738607946401"/>
    <n v="0.97899381092428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1"/>
    <x v="0"/>
    <n v="0.63437328954570305"/>
    <n v="0.84640870605178598"/>
    <n v="0.93503964349893198"/>
    <n v="0"/>
    <n v="0.4"/>
    <n v="0.5"/>
    <n v="0.48"/>
    <n v="34"/>
    <n v="0.84640870605178697"/>
    <n v="0.934602270676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1"/>
    <x v="0"/>
    <n v="0.64259530791788799"/>
    <n v="0.83993050962016502"/>
    <n v="0.94064502521262605"/>
    <n v="0"/>
    <n v="0.2"/>
    <n v="0.3"/>
    <n v="0.52"/>
    <n v="29"/>
    <n v="0.83993050962016502"/>
    <n v="0.93902861914142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1"/>
    <x v="0"/>
    <n v="0.57494270435446904"/>
    <n v="0.84665055339760298"/>
    <n v="0.93003411422696702"/>
    <n v="0"/>
    <n v="0.2"/>
    <n v="0.6"/>
    <n v="0.64"/>
    <n v="40"/>
    <n v="0.84665055339760298"/>
    <n v="0.93000203317774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1"/>
    <x v="0"/>
    <n v="0.24498663101604301"/>
    <n v="0.56361723722376"/>
    <n v="0.82348690185576401"/>
    <n v="0"/>
    <n v="0.2"/>
    <n v="0.3"/>
    <n v="0.6"/>
    <n v="30"/>
    <n v="0.56361723722376"/>
    <n v="0.82277386963828603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0"/>
    <x v="0"/>
    <x v="2"/>
  </r>
  <r>
    <x v="1"/>
    <x v="12"/>
    <x v="50"/>
    <x v="6"/>
    <x v="1"/>
    <x v="0"/>
    <n v="0.50710466004583699"/>
    <n v="0.88940967426437001"/>
    <n v="0.95452607091381203"/>
    <n v="0"/>
    <n v="0.4"/>
    <n v="0.4"/>
    <n v="0.6"/>
    <n v="30"/>
    <n v="0.88940967426437001"/>
    <n v="0.95441448406291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1"/>
    <x v="0"/>
    <n v="0.45595798227377199"/>
    <n v="0.72904398675022097"/>
    <n v="0.89364433492619699"/>
    <n v="0"/>
    <n v="0.2"/>
    <n v="0.3"/>
    <n v="0.64"/>
    <n v="33"/>
    <n v="0.72904398675022097"/>
    <n v="0.8933464327764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1"/>
    <x v="0"/>
    <n v="-8.1010452961672502E-2"/>
    <n v="0.79971635412661801"/>
    <n v="0.93670404442734301"/>
    <n v="0"/>
    <n v="0.2"/>
    <n v="0.2"/>
    <n v="0.8"/>
    <n v="40"/>
    <n v="0.79971635412661801"/>
    <n v="0.93669963603297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1"/>
    <x v="0"/>
    <n v="0.210506566604128"/>
    <n v="0.88777935863339397"/>
    <n v="0.96217235809465695"/>
    <n v="0"/>
    <n v="0"/>
    <n v="0.4"/>
    <n v="0.76"/>
    <n v="40"/>
    <n v="0.843807351949178"/>
    <n v="0.9529697408561440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4"/>
    <x v="0"/>
    <x v="0"/>
    <n v="5130"/>
    <n v="17043"/>
    <x v="0"/>
    <x v="0"/>
    <x v="0"/>
    <x v="0"/>
    <x v="2"/>
  </r>
  <r>
    <x v="1"/>
    <x v="13"/>
    <x v="54"/>
    <x v="6"/>
    <x v="1"/>
    <x v="0"/>
    <n v="0.167321051041981"/>
    <n v="0.87156728777885695"/>
    <n v="0.958777832411155"/>
    <n v="0"/>
    <n v="0"/>
    <n v="0.4"/>
    <n v="0.8"/>
    <n v="40"/>
    <n v="0.87156728777885695"/>
    <n v="0.9586282538753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1"/>
    <x v="0"/>
    <n v="0.30262664165103198"/>
    <n v="0.82956081714351804"/>
    <n v="0.94935149414046005"/>
    <n v="0"/>
    <n v="0"/>
    <n v="0.2"/>
    <n v="0.8"/>
    <n v="40"/>
    <n v="0.82956081714351804"/>
    <n v="0.949351494140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1"/>
    <x v="0"/>
    <n v="0.20153661464585801"/>
    <n v="0.74083810767079605"/>
    <n v="0.91162752016210402"/>
    <n v="0"/>
    <n v="0"/>
    <n v="0.4"/>
    <n v="1"/>
    <n v="50"/>
    <n v="0.74083810767079605"/>
    <n v="0.911627520162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1"/>
    <x v="0"/>
    <n v="9.2533013205282094E-2"/>
    <n v="0.90477756389959996"/>
    <n v="0.97289043105486295"/>
    <n v="0"/>
    <n v="0.2"/>
    <n v="0.4"/>
    <n v="1"/>
    <n v="50"/>
    <n v="0.90477756389959996"/>
    <n v="0.97289043105486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1"/>
    <x v="0"/>
    <n v="1.00360144057623E-2"/>
    <n v="0.77641588845763498"/>
    <n v="0.924933119362633"/>
    <n v="0"/>
    <n v="0.2"/>
    <n v="0.3"/>
    <n v="1"/>
    <n v="50"/>
    <n v="0.77641588845763498"/>
    <n v="0.9249331193626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1"/>
    <x v="0"/>
    <n v="0.34204081632653099"/>
    <n v="0.77653892647670597"/>
    <n v="0.91909171725526095"/>
    <n v="0"/>
    <n v="0.2"/>
    <n v="0.3"/>
    <n v="1"/>
    <n v="50"/>
    <n v="0.77653892647670597"/>
    <n v="0.9190917172552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2"/>
    <x v="0"/>
    <n v="0.86713286713286697"/>
    <n v="0.99538080282522301"/>
    <n v="0.99538346092556196"/>
    <n v="0"/>
    <n v="0"/>
    <n v="0.2"/>
    <n v="0.24"/>
    <n v="33"/>
    <n v="0.148404717443054"/>
    <n v="0.52437512546428"/>
    <n v="6.5733226205842807E-2"/>
    <n v="0"/>
    <n v="0"/>
    <n v="0.2"/>
    <n v="1"/>
    <n v="18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2"/>
    <x v="0"/>
    <n v="0.55244755244755195"/>
    <n v="0.98254468391522498"/>
    <n v="0.982614818927944"/>
    <n v="0"/>
    <n v="0.2"/>
    <n v="0.4"/>
    <n v="0.2"/>
    <n v="25"/>
    <n v="0.36795849650898699"/>
    <n v="0.65666311381599896"/>
    <n v="0.12692780748663099"/>
    <n v="0"/>
    <n v="0.2"/>
    <n v="0.4"/>
    <n v="1"/>
    <n v="13.6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2"/>
    <x v="0"/>
    <n v="0.73333333333333295"/>
    <n v="0.99092576792676901"/>
    <n v="0.99092576792676901"/>
    <n v="0"/>
    <n v="0.4"/>
    <n v="0.5"/>
    <n v="0.2"/>
    <n v="20"/>
    <n v="0.41256273161130103"/>
    <n v="0.64714117199168297"/>
    <n v="0.11989468864468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2"/>
    <x v="0"/>
    <n v="-0.62424242424242404"/>
    <n v="0.933641694023016"/>
    <n v="0.933641694023016"/>
    <n v="0"/>
    <n v="0.2"/>
    <n v="0.5"/>
    <n v="0.2"/>
    <n v="22"/>
    <n v="0.48804073289798799"/>
    <n v="0.75228044286291595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2"/>
    <x v="0"/>
    <n v="-0.31682146542827699"/>
    <n v="0.665102908648598"/>
    <n v="0.81425417217122498"/>
    <n v="0"/>
    <n v="0"/>
    <n v="0"/>
    <n v="0.34"/>
    <n v="47"/>
    <n v="4.12614286505643E-2"/>
    <n v="0.425502552306052"/>
    <n v="4.456777770775E-2"/>
    <n v="0"/>
    <n v="0"/>
    <n v="0.05"/>
    <n v="0.8"/>
    <n v="27.812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2"/>
    <x v="0"/>
    <n v="0.22419354838709701"/>
    <n v="0.45932271331700097"/>
    <n v="0.74532645092475802"/>
    <n v="0"/>
    <n v="0"/>
    <n v="0.2"/>
    <n v="0.46"/>
    <n v="50"/>
    <n v="0.150238683192747"/>
    <n v="0.61090346165835097"/>
    <n v="5.2204310528897603E-2"/>
    <n v="0"/>
    <n v="0"/>
    <n v="0.1"/>
    <n v="1"/>
    <n v="25.6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2"/>
    <x v="0"/>
    <n v="-1.38339920948617E-2"/>
    <n v="0.66861210171958796"/>
    <n v="0.82753788744623302"/>
    <n v="0"/>
    <n v="0.2"/>
    <n v="0.3"/>
    <n v="0.4"/>
    <n v="47"/>
    <n v="0.35068398130940298"/>
    <n v="0.66950463280141004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2"/>
    <x v="0"/>
    <n v="5.6324110671936801E-2"/>
    <n v="0.83970416885089105"/>
    <n v="0.93923146757777198"/>
    <n v="0"/>
    <n v="0"/>
    <n v="0.2"/>
    <n v="0.44"/>
    <n v="50"/>
    <n v="0.31138026244699601"/>
    <n v="0.68072653048466303"/>
    <n v="7.9087134191033401E-2"/>
    <n v="0"/>
    <n v="0.1"/>
    <n v="0.2"/>
    <n v="1"/>
    <n v="21.9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2"/>
    <x v="0"/>
    <n v="0.40448823207443901"/>
    <n v="0.68564291756423201"/>
    <n v="0.81115721625999004"/>
    <n v="0"/>
    <n v="0"/>
    <n v="0.2"/>
    <n v="0.52"/>
    <n v="50"/>
    <n v="0.23883020734155"/>
    <n v="0.52422358370832101"/>
    <n v="6.0753805107152198E-2"/>
    <n v="0"/>
    <n v="3.3333333333333298E-2"/>
    <n v="0.133333333333333"/>
    <n v="0.73333333333333295"/>
    <n v="26.0909090909091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2"/>
    <x v="0"/>
    <n v="0.21153846153846201"/>
    <n v="0.60402810423114905"/>
    <n v="0.81206187158867804"/>
    <n v="0"/>
    <n v="0"/>
    <n v="0.3"/>
    <n v="0.5"/>
    <n v="48"/>
    <n v="0.33946884394146798"/>
    <n v="0.54636459594553299"/>
    <n v="9.0462924304884396E-2"/>
    <n v="0"/>
    <n v="0.1"/>
    <n v="0.2"/>
    <n v="0.83333333333333304"/>
    <n v="23.6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0"/>
    <x v="0"/>
    <x v="2"/>
  </r>
  <r>
    <x v="1"/>
    <x v="12"/>
    <x v="50"/>
    <x v="6"/>
    <x v="2"/>
    <x v="0"/>
    <n v="0.137692307692308"/>
    <n v="0.86399506693388295"/>
    <n v="0.95236455057708302"/>
    <n v="0"/>
    <n v="0.2"/>
    <n v="0.2"/>
    <n v="0.5"/>
    <n v="50"/>
    <n v="0.49306811509280202"/>
    <n v="0.70081660722182504"/>
    <n v="0.101118141151261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2"/>
    <x v="0"/>
    <n v="8.4615384615384606E-2"/>
    <n v="0.73407028436245003"/>
    <n v="0.88180766009605405"/>
    <n v="0"/>
    <n v="0"/>
    <n v="0.1"/>
    <n v="0.5"/>
    <n v="50"/>
    <n v="0.23727584132277699"/>
    <n v="0.56147727400707803"/>
    <n v="6.5400902300220401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2"/>
    <x v="0"/>
    <n v="-5.3913043478260897E-2"/>
    <n v="0.68580348771541499"/>
    <n v="0.85249402790348605"/>
    <n v="0"/>
    <n v="0"/>
    <n v="0"/>
    <n v="0.46"/>
    <n v="49"/>
    <n v="0.109191095896377"/>
    <n v="0.42465083502038498"/>
    <n v="4.8033588601954599E-2"/>
    <n v="0"/>
    <n v="0"/>
    <n v="0.05"/>
    <n v="0.57499999999999996"/>
    <n v="26.652173913043502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2"/>
    <x v="0"/>
    <n v="0.12695652173913"/>
    <n v="0.88357367008738696"/>
    <n v="0.96041225612857695"/>
    <n v="0"/>
    <n v="0"/>
    <n v="0.2"/>
    <n v="0.48"/>
    <n v="50"/>
    <n v="0.40996340784375102"/>
    <n v="0.53939191293812305"/>
    <n v="7.7305379093917201E-2"/>
    <n v="0"/>
    <n v="0.05"/>
    <n v="0.125"/>
    <n v="0.625"/>
    <n v="25.88"/>
    <n v="1"/>
    <n v="1"/>
    <n v="0.111260579297246"/>
    <n v="2.5000000000000001E-2"/>
    <n v="0.125"/>
    <n v="0.25"/>
    <n v="0.95"/>
    <n v="19.5"/>
    <x v="3"/>
    <n v="0"/>
    <x v="4"/>
    <x v="0"/>
    <x v="0"/>
    <n v="5130"/>
    <n v="17043"/>
    <x v="0"/>
    <x v="0"/>
    <x v="0"/>
    <x v="0"/>
    <x v="2"/>
  </r>
  <r>
    <x v="1"/>
    <x v="13"/>
    <x v="54"/>
    <x v="6"/>
    <x v="2"/>
    <x v="0"/>
    <n v="0.103846153846154"/>
    <n v="0.90555688139327695"/>
    <n v="0.96067041629500705"/>
    <n v="0"/>
    <n v="0"/>
    <n v="0.2"/>
    <n v="0.48"/>
    <n v="49"/>
    <n v="0.29939230246586301"/>
    <n v="0.49683732177364798"/>
    <n v="6.7101437225127E-2"/>
    <n v="0"/>
    <n v="0.05"/>
    <n v="0.1"/>
    <n v="0.6"/>
    <n v="25.4583333333333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2"/>
    <x v="0"/>
    <n v="0.147826086956522"/>
    <n v="0.84489768575545698"/>
    <n v="0.93676281080107904"/>
    <n v="0"/>
    <n v="0"/>
    <n v="0.1"/>
    <n v="0.48"/>
    <n v="49"/>
    <n v="0.30334602773597602"/>
    <n v="0.51088425315428498"/>
    <n v="7.49502164901336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2"/>
    <x v="0"/>
    <n v="-2.37299465240642E-2"/>
    <n v="0.40593227996178199"/>
    <n v="0.73817956281349595"/>
    <n v="0"/>
    <n v="0"/>
    <n v="0.2"/>
    <n v="0.48"/>
    <n v="49"/>
    <n v="0.257651199779803"/>
    <n v="0.42295362682500098"/>
    <n v="7.5191598771397306E-2"/>
    <n v="0"/>
    <n v="0.04"/>
    <n v="0.08"/>
    <n v="0.48"/>
    <n v="25.0416666666667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2"/>
    <x v="0"/>
    <n v="0.31153846153846199"/>
    <n v="0.93837917629226597"/>
    <n v="0.97665850708818003"/>
    <n v="0"/>
    <n v="0"/>
    <n v="0.3"/>
    <n v="0.5"/>
    <n v="50"/>
    <n v="0.43551987406140902"/>
    <n v="0.47609742787503501"/>
    <n v="8.2333276672606301E-2"/>
    <n v="0"/>
    <n v="0.06"/>
    <n v="0.1"/>
    <n v="0.5"/>
    <n v="25.84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2"/>
    <x v="0"/>
    <n v="-5.5652173913043501E-2"/>
    <n v="0.82965357297489095"/>
    <n v="0.92631296677510599"/>
    <n v="0"/>
    <n v="0"/>
    <n v="0.2"/>
    <n v="0.48"/>
    <n v="50"/>
    <n v="0.45070565549168601"/>
    <n v="0.47984133747266799"/>
    <n v="0.10673076505615001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2"/>
    <x v="0"/>
    <n v="0.27307692307692299"/>
    <n v="0.73614222120529604"/>
    <n v="0.896098251651408"/>
    <n v="0"/>
    <n v="0"/>
    <n v="0"/>
    <n v="0.5"/>
    <n v="49"/>
    <n v="0.391802187132478"/>
    <n v="0.50100640075750302"/>
    <n v="0.103578409428743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3"/>
    <x v="0"/>
    <n v="0.92352941176470604"/>
    <n v="0.99470636199214002"/>
    <n v="0.99470274086561405"/>
    <n v="0"/>
    <n v="0.8"/>
    <n v="1"/>
    <n v="0.28000000000000003"/>
    <n v="44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3"/>
    <x v="0"/>
    <n v="0.73383458646616495"/>
    <n v="0.96379708014695897"/>
    <n v="0.96360768488203896"/>
    <n v="0"/>
    <n v="0.6"/>
    <n v="1"/>
    <n v="0.24"/>
    <n v="42"/>
    <n v="0.96379708014695897"/>
    <n v="0.9637970801469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3"/>
    <x v="0"/>
    <n v="0.84545454545454601"/>
    <n v="0.985983006685625"/>
    <n v="0.98601790352186902"/>
    <n v="0"/>
    <n v="0.8"/>
    <n v="1"/>
    <n v="0.2"/>
    <n v="10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3"/>
    <x v="0"/>
    <n v="0.60588235294117698"/>
    <n v="0.93588891057833201"/>
    <n v="0.93693188621896495"/>
    <n v="0"/>
    <n v="0.2"/>
    <n v="1"/>
    <n v="0.2"/>
    <n v="10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3"/>
    <x v="0"/>
    <n v="-0.29090909090909101"/>
    <n v="0.76422428975448298"/>
    <n v="0.89398315988341104"/>
    <n v="0"/>
    <n v="0"/>
    <n v="0.4"/>
    <n v="0.42"/>
    <n v="46"/>
    <n v="0.76422428975448298"/>
    <n v="0.89395154899927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3"/>
    <x v="0"/>
    <n v="0.789183673469388"/>
    <n v="0.89466955506678802"/>
    <n v="0.95234946792319197"/>
    <n v="0"/>
    <n v="0.2"/>
    <n v="0.6"/>
    <n v="0.88"/>
    <n v="49"/>
    <n v="0.89466955506678802"/>
    <n v="0.94732121870614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3"/>
    <x v="0"/>
    <n v="0.57387057387057405"/>
    <n v="0.85749834371516298"/>
    <n v="0.93312644624371499"/>
    <n v="0"/>
    <n v="0.2"/>
    <n v="0.6"/>
    <n v="0.46"/>
    <n v="34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3"/>
    <x v="0"/>
    <n v="0.68716577540106905"/>
    <n v="0.85426364096110396"/>
    <n v="0.94515281566715004"/>
    <n v="0"/>
    <n v="0.2"/>
    <n v="0.4"/>
    <n v="0.54"/>
    <n v="2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3"/>
    <x v="0"/>
    <n v="0.51718869365928199"/>
    <n v="0.83258662193227295"/>
    <n v="0.92066347563894402"/>
    <n v="0"/>
    <n v="0"/>
    <n v="0.6"/>
    <n v="0.64"/>
    <n v="36"/>
    <n v="0.83258662193227195"/>
    <n v="0.92062385171276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3"/>
    <x v="0"/>
    <n v="-5.2419354838709699E-3"/>
    <n v="0.57109745136587098"/>
    <n v="0.81676359519222597"/>
    <n v="0"/>
    <n v="0.2"/>
    <n v="0.4"/>
    <n v="0.6"/>
    <n v="30"/>
    <n v="0.57109745136587098"/>
    <n v="0.816470886931629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0"/>
    <x v="0"/>
    <x v="2"/>
  </r>
  <r>
    <x v="1"/>
    <x v="12"/>
    <x v="50"/>
    <x v="6"/>
    <x v="3"/>
    <x v="0"/>
    <n v="0.49274255156608099"/>
    <n v="0.87902079327120997"/>
    <n v="0.95673846913891603"/>
    <n v="0"/>
    <n v="0.4"/>
    <n v="0.3"/>
    <n v="0.64"/>
    <n v="36"/>
    <n v="0.87902079327121097"/>
    <n v="0.9565398937942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3"/>
    <x v="0"/>
    <n v="0.5093808630394"/>
    <n v="0.71615501564627004"/>
    <n v="0.88308577086835205"/>
    <n v="0"/>
    <n v="0"/>
    <n v="0.3"/>
    <n v="0.7"/>
    <n v="49"/>
    <n v="0.71615501564627004"/>
    <n v="0.882658655033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3"/>
    <x v="0"/>
    <n v="-0.15816135084427799"/>
    <n v="0.76036667847690398"/>
    <n v="0.913228070895022"/>
    <n v="0"/>
    <n v="0.2"/>
    <n v="0.2"/>
    <n v="0.8"/>
    <n v="40"/>
    <n v="0.76036667847690398"/>
    <n v="0.9132280708950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3"/>
    <x v="0"/>
    <n v="0.26794425087107998"/>
    <n v="0.87041929920041505"/>
    <n v="0.96296226588285705"/>
    <n v="0"/>
    <n v="0.2"/>
    <n v="0.3"/>
    <n v="0.78"/>
    <n v="48"/>
    <n v="0.79226852858413699"/>
    <n v="0.93954556870537298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4"/>
    <x v="0"/>
    <x v="0"/>
    <n v="5130"/>
    <n v="17043"/>
    <x v="0"/>
    <x v="0"/>
    <x v="0"/>
    <x v="0"/>
    <x v="2"/>
  </r>
  <r>
    <x v="1"/>
    <x v="13"/>
    <x v="54"/>
    <x v="6"/>
    <x v="3"/>
    <x v="0"/>
    <n v="0.26772068511198899"/>
    <n v="0.89413254306420598"/>
    <n v="0.97081513074283998"/>
    <n v="0"/>
    <n v="0.2"/>
    <n v="0.4"/>
    <n v="0.86"/>
    <n v="48"/>
    <n v="0.89413254306420598"/>
    <n v="0.97056972930641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3"/>
    <x v="0"/>
    <n v="0.370731707317073"/>
    <n v="0.82987976814336395"/>
    <n v="0.94689331817602695"/>
    <n v="0"/>
    <n v="0"/>
    <n v="0.2"/>
    <n v="0.8"/>
    <n v="40"/>
    <n v="0.82987976814336395"/>
    <n v="0.9468707064308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3"/>
    <x v="0"/>
    <n v="0.19913565426170499"/>
    <n v="0.76900625454622096"/>
    <n v="0.92395446343687404"/>
    <n v="0"/>
    <n v="0"/>
    <n v="0.4"/>
    <n v="1"/>
    <n v="50"/>
    <n v="0.76900625454622096"/>
    <n v="0.9239544634368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3"/>
    <x v="0"/>
    <n v="0.107899159663866"/>
    <n v="0.91016751874492996"/>
    <n v="0.97403494122024303"/>
    <n v="0"/>
    <n v="0.2"/>
    <n v="0.3"/>
    <n v="1"/>
    <n v="50"/>
    <n v="0.91016751874492996"/>
    <n v="0.97403494122024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3"/>
    <x v="0"/>
    <n v="-5.4309723889555801E-2"/>
    <n v="0.84252978295337499"/>
    <n v="0.95627331019852302"/>
    <n v="1"/>
    <n v="0.2"/>
    <n v="0.3"/>
    <n v="1"/>
    <n v="50"/>
    <n v="0.84252978295337499"/>
    <n v="0.956273310198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3"/>
    <x v="0"/>
    <n v="0.104441776710684"/>
    <n v="0.76161565781945195"/>
    <n v="0.90118722084411895"/>
    <n v="0"/>
    <n v="0"/>
    <n v="0.4"/>
    <n v="1"/>
    <n v="50"/>
    <n v="0.76161565781945195"/>
    <n v="0.9011872208441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4"/>
    <x v="0"/>
    <n v="0.92857142857142905"/>
    <n v="0.99645189787890398"/>
    <n v="0.99645456826978196"/>
    <n v="0"/>
    <n v="1"/>
    <n v="1"/>
    <n v="0.26"/>
    <n v="32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4"/>
    <x v="0"/>
    <n v="0.33636363636363598"/>
    <n v="0.96312848181601696"/>
    <n v="0.96318878618482595"/>
    <n v="0"/>
    <n v="0.6"/>
    <n v="0.9"/>
    <n v="0.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4"/>
    <x v="0"/>
    <n v="0.78181818181818197"/>
    <n v="0.98805271231022795"/>
    <n v="0.98807823087159796"/>
    <n v="1"/>
    <n v="0.6"/>
    <n v="1"/>
    <n v="0.2"/>
    <n v="1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4"/>
    <x v="0"/>
    <n v="-0.321212121212121"/>
    <n v="0.941347428470522"/>
    <n v="0.941347428470522"/>
    <n v="0"/>
    <n v="0.4"/>
    <n v="1"/>
    <n v="0.2"/>
    <n v="10"/>
    <n v="0.941347428470522"/>
    <n v="0.94134742847052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4"/>
    <x v="0"/>
    <n v="0.71425891181988699"/>
    <n v="0.76311797739326404"/>
    <n v="0.89531339601733095"/>
    <n v="0"/>
    <n v="0.2"/>
    <n v="0.4"/>
    <n v="0.4"/>
    <n v="20"/>
    <n v="0.76311797739326404"/>
    <n v="0.89500761032536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4"/>
    <x v="0"/>
    <n v="0.77523452157598505"/>
    <n v="0.87393299050692896"/>
    <n v="0.93642214879169605"/>
    <n v="0"/>
    <n v="0"/>
    <n v="0.6"/>
    <n v="0.68"/>
    <n v="46"/>
    <n v="0.87393299050692896"/>
    <n v="0.93111231488452195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4"/>
    <x v="0"/>
    <n v="0.32354601919819298"/>
    <n v="0.84806959672811399"/>
    <n v="0.94065988682272295"/>
    <n v="0"/>
    <n v="0.4"/>
    <n v="0.4"/>
    <n v="0.4"/>
    <n v="20"/>
    <n v="0.84806959672811399"/>
    <n v="0.94059356965773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4"/>
    <x v="0"/>
    <n v="0.21391304347826101"/>
    <n v="0.84965042254249701"/>
    <n v="0.942606637591342"/>
    <n v="0"/>
    <n v="0.2"/>
    <n v="0.4"/>
    <n v="0.46"/>
    <n v="36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4"/>
    <x v="0"/>
    <n v="0.41677807486631002"/>
    <n v="0.81681718608032305"/>
    <n v="0.92248936860195796"/>
    <n v="0"/>
    <n v="0.2"/>
    <n v="0.6"/>
    <n v="0.66"/>
    <n v="47"/>
    <n v="0.81681718608032305"/>
    <n v="0.92245541296223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4"/>
    <x v="0"/>
    <n v="-5.8064516129032302E-2"/>
    <n v="0.60908328247421495"/>
    <n v="0.83292499654015195"/>
    <n v="0"/>
    <n v="0.2"/>
    <n v="0.4"/>
    <n v="0.6"/>
    <n v="30"/>
    <n v="0.60908328247421495"/>
    <n v="0.832924996540151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0"/>
    <x v="0"/>
    <x v="2"/>
  </r>
  <r>
    <x v="1"/>
    <x v="12"/>
    <x v="50"/>
    <x v="6"/>
    <x v="4"/>
    <x v="0"/>
    <n v="0.25604838709677402"/>
    <n v="0.88247555119777399"/>
    <n v="0.954609163669498"/>
    <n v="0"/>
    <n v="0.4"/>
    <n v="0.3"/>
    <n v="0.6"/>
    <n v="30"/>
    <n v="0.88247555119777399"/>
    <n v="0.95458643770483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4"/>
    <x v="0"/>
    <n v="0.18258212375859401"/>
    <n v="0.70113302560525703"/>
    <n v="0.88323192732766298"/>
    <n v="0"/>
    <n v="0"/>
    <n v="0.2"/>
    <n v="0.6"/>
    <n v="30"/>
    <n v="0.70113302560525703"/>
    <n v="0.8830908665832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4"/>
    <x v="0"/>
    <n v="0.144890768146582"/>
    <n v="0.74307076559885898"/>
    <n v="0.90959157466115503"/>
    <n v="0"/>
    <n v="0.2"/>
    <n v="0.2"/>
    <n v="0.8"/>
    <n v="40"/>
    <n v="0.74307076559885898"/>
    <n v="0.9095608838587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4"/>
    <x v="0"/>
    <n v="0.36507230255839801"/>
    <n v="0.92088808083297002"/>
    <n v="0.965120259661014"/>
    <n v="0"/>
    <n v="0.4"/>
    <n v="0.6"/>
    <n v="0.57999999999999996"/>
    <n v="50"/>
    <n v="0.91081306619032898"/>
    <n v="0.78620396666138603"/>
    <n v="0.128298272728123"/>
    <n v="2.5000000000000001E-2"/>
    <n v="0.125"/>
    <n v="0.25"/>
    <n v="0.75"/>
    <n v="19.600000000000001"/>
    <n v="1"/>
    <n v="1"/>
    <n v="0.111260579297246"/>
    <n v="2.5000000000000001E-2"/>
    <n v="0.125"/>
    <n v="0.25"/>
    <n v="0.95"/>
    <n v="19.5"/>
    <x v="3"/>
    <n v="0"/>
    <x v="4"/>
    <x v="0"/>
    <x v="0"/>
    <n v="5130"/>
    <n v="17043"/>
    <x v="0"/>
    <x v="0"/>
    <x v="0"/>
    <x v="0"/>
    <x v="2"/>
  </r>
  <r>
    <x v="1"/>
    <x v="13"/>
    <x v="54"/>
    <x v="6"/>
    <x v="4"/>
    <x v="0"/>
    <n v="0.23946962688868301"/>
    <n v="0.88268980154895604"/>
    <n v="0.96893545753664101"/>
    <n v="0"/>
    <n v="0.2"/>
    <n v="0.2"/>
    <n v="0.9"/>
    <n v="50"/>
    <n v="0.88268980154895604"/>
    <n v="0.9685464242170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4"/>
    <x v="0"/>
    <n v="0.10075046904315201"/>
    <n v="0.79044759865708603"/>
    <n v="0.94067489357657696"/>
    <n v="0"/>
    <n v="0"/>
    <n v="0.1"/>
    <n v="0.8"/>
    <n v="40"/>
    <n v="0.79044759865708603"/>
    <n v="0.9406748935765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4"/>
    <x v="0"/>
    <n v="0.33570228091236498"/>
    <n v="0.75660096644181796"/>
    <n v="0.92269847061724197"/>
    <n v="0"/>
    <n v="0.2"/>
    <n v="0.5"/>
    <n v="1"/>
    <n v="50"/>
    <n v="0.75660096644181796"/>
    <n v="0.922698470617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4"/>
    <x v="0"/>
    <n v="5.3157262905162102E-2"/>
    <n v="0.89257545967124097"/>
    <n v="0.97257569819693401"/>
    <n v="0"/>
    <n v="0"/>
    <n v="0.2"/>
    <n v="1"/>
    <n v="50"/>
    <n v="0.89257545967124097"/>
    <n v="0.97257569819693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4"/>
    <x v="0"/>
    <n v="2.6554621848739499E-2"/>
    <n v="0.81041090352991796"/>
    <n v="0.94645392637210002"/>
    <n v="0"/>
    <n v="0.2"/>
    <n v="0.3"/>
    <n v="1"/>
    <n v="50"/>
    <n v="0.81041090352991796"/>
    <n v="0.9464539263721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4"/>
    <x v="0"/>
    <n v="0.157166866746699"/>
    <n v="0.70422221332605295"/>
    <n v="0.89853735149262104"/>
    <n v="0"/>
    <n v="0"/>
    <n v="0.2"/>
    <n v="1"/>
    <n v="50"/>
    <n v="0.70422221332605295"/>
    <n v="0.89853735149262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5"/>
    <x v="0"/>
    <n v="0.91785714285714304"/>
    <n v="0.99677639710735599"/>
    <n v="0.99677178864795801"/>
    <n v="0"/>
    <n v="1"/>
    <n v="1"/>
    <n v="0.24"/>
    <n v="21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5"/>
    <x v="0"/>
    <n v="0.76264189886480904"/>
    <n v="0.96331709999132598"/>
    <n v="0.96371602040972404"/>
    <n v="0"/>
    <n v="0.6"/>
    <n v="1"/>
    <n v="0.24"/>
    <n v="45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5"/>
    <x v="0"/>
    <n v="0.83030303030302999"/>
    <n v="0.99438490019984005"/>
    <n v="0.99438490019984005"/>
    <n v="1"/>
    <n v="0.8"/>
    <n v="1"/>
    <n v="0.2"/>
    <n v="10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5"/>
    <x v="0"/>
    <n v="0.76140350877192997"/>
    <n v="0.94327811810504403"/>
    <n v="0.94446447240589104"/>
    <n v="0"/>
    <n v="0.4"/>
    <n v="1"/>
    <n v="0.2"/>
    <n v="10"/>
    <n v="0.94327811810504403"/>
    <n v="0.94327811810504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5"/>
    <x v="0"/>
    <n v="-0.118012422360248"/>
    <n v="0.75588773137215304"/>
    <n v="0.89458575165401"/>
    <n v="0"/>
    <n v="0"/>
    <n v="0.3"/>
    <n v="0.42"/>
    <n v="24"/>
    <n v="0.75588773137215304"/>
    <n v="0.89453873604862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5"/>
    <x v="0"/>
    <n v="0.75910364145658304"/>
    <n v="0.89705383962626595"/>
    <n v="0.944641891873093"/>
    <n v="0"/>
    <n v="0.2"/>
    <n v="0.6"/>
    <n v="0.48"/>
    <n v="48"/>
    <n v="0.89705383962626595"/>
    <n v="0.94309190069593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5"/>
    <x v="0"/>
    <n v="0.57675213675213699"/>
    <n v="0.84808838040280399"/>
    <n v="0.93750008757445202"/>
    <n v="0"/>
    <n v="0.4"/>
    <n v="0.5"/>
    <n v="0.42"/>
    <n v="26"/>
    <n v="0.84808838040280399"/>
    <n v="0.9371960378066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5"/>
    <x v="0"/>
    <n v="0.71848739495798297"/>
    <n v="0.852036105865141"/>
    <n v="0.94526686927060399"/>
    <n v="0"/>
    <n v="0.2"/>
    <n v="0.4"/>
    <n v="0.54"/>
    <n v="42"/>
    <n v="0.852036105865141"/>
    <n v="0.94333455553741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5"/>
    <x v="0"/>
    <n v="0.67636022514071303"/>
    <n v="0.82061375462925701"/>
    <n v="0.917891037224284"/>
    <n v="0"/>
    <n v="0"/>
    <n v="0.6"/>
    <n v="0.72"/>
    <n v="49"/>
    <n v="0.82061375462925701"/>
    <n v="0.917802833200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5"/>
    <x v="0"/>
    <n v="0.14149560117302101"/>
    <n v="0.62907245050501004"/>
    <n v="0.86787250073002398"/>
    <n v="0"/>
    <n v="0.2"/>
    <n v="0.3"/>
    <n v="0.6"/>
    <n v="30"/>
    <n v="0.62907245050501004"/>
    <n v="0.8674738603143029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0"/>
    <x v="0"/>
    <x v="2"/>
  </r>
  <r>
    <x v="1"/>
    <x v="12"/>
    <x v="50"/>
    <x v="6"/>
    <x v="5"/>
    <x v="0"/>
    <n v="0.331451612903226"/>
    <n v="0.88414345437770903"/>
    <n v="0.95969985982407302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5"/>
    <x v="0"/>
    <n v="0.34954954954954998"/>
    <n v="0.69949341337203297"/>
    <n v="0.88597612787720004"/>
    <n v="0"/>
    <n v="0"/>
    <n v="0.2"/>
    <n v="0.66"/>
    <n v="44"/>
    <n v="0.69949341337203297"/>
    <n v="0.88571346209729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5"/>
    <x v="0"/>
    <n v="-8.5714285714285701E-2"/>
    <n v="0.749953255045953"/>
    <n v="0.91065646725688298"/>
    <n v="0"/>
    <n v="0.2"/>
    <n v="0.2"/>
    <n v="0.8"/>
    <n v="40"/>
    <n v="0.749953255045953"/>
    <n v="0.9106512879106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5"/>
    <x v="0"/>
    <n v="0.291369606003752"/>
    <n v="0.92371741774948202"/>
    <n v="0.97011223860338702"/>
    <n v="0"/>
    <n v="0.4"/>
    <n v="0.5"/>
    <n v="0.76"/>
    <n v="44"/>
    <n v="0.86900364064379598"/>
    <n v="0.95552466530814095"/>
    <n v="0.106798988860122"/>
    <n v="2.5000000000000001E-2"/>
    <n v="0.125"/>
    <n v="0.25"/>
    <n v="1"/>
    <n v="20.774999999999999"/>
    <n v="1"/>
    <n v="1"/>
    <n v="0.111260579297246"/>
    <n v="2.5000000000000001E-2"/>
    <n v="0.125"/>
    <n v="0.25"/>
    <n v="0.95"/>
    <n v="19.5"/>
    <x v="3"/>
    <n v="0"/>
    <x v="4"/>
    <x v="0"/>
    <x v="0"/>
    <n v="5130"/>
    <n v="17043"/>
    <x v="0"/>
    <x v="0"/>
    <x v="0"/>
    <x v="0"/>
    <x v="2"/>
  </r>
  <r>
    <x v="1"/>
    <x v="13"/>
    <x v="54"/>
    <x v="6"/>
    <x v="5"/>
    <x v="0"/>
    <n v="0.20436927413671599"/>
    <n v="0.911071574153828"/>
    <n v="0.97159398795567498"/>
    <n v="0"/>
    <n v="0.2"/>
    <n v="0.4"/>
    <n v="0.8"/>
    <n v="40"/>
    <n v="0.911071574153828"/>
    <n v="0.97148695499063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5"/>
    <x v="0"/>
    <n v="0.25497185741088202"/>
    <n v="0.83162579217613597"/>
    <n v="0.94265701912504596"/>
    <n v="0"/>
    <n v="0"/>
    <n v="0.2"/>
    <n v="0.8"/>
    <n v="40"/>
    <n v="0.83162579217613597"/>
    <n v="0.94265701912504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5"/>
    <x v="0"/>
    <n v="0.24936374549819901"/>
    <n v="0.75006655981800396"/>
    <n v="0.91708358448250304"/>
    <n v="0"/>
    <n v="0.2"/>
    <n v="0.4"/>
    <n v="1"/>
    <n v="50"/>
    <n v="0.75006655981800396"/>
    <n v="0.9170835844825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5"/>
    <x v="0"/>
    <n v="6.8811524609843897E-2"/>
    <n v="0.906662638981938"/>
    <n v="0.97376402225242897"/>
    <n v="0"/>
    <n v="0"/>
    <n v="0.3"/>
    <n v="1"/>
    <n v="50"/>
    <n v="0.906662638981937"/>
    <n v="0.9737640222524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5"/>
    <x v="0"/>
    <n v="2.64585834333733E-2"/>
    <n v="0.83298613565893398"/>
    <n v="0.95106116103220395"/>
    <n v="0"/>
    <n v="0.2"/>
    <n v="0.3"/>
    <n v="1"/>
    <n v="50"/>
    <n v="0.83298613565893398"/>
    <n v="0.95106116103220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5"/>
    <x v="0"/>
    <n v="0.23226890756302501"/>
    <n v="0.80464461744606797"/>
    <n v="0.92557189592004496"/>
    <n v="0"/>
    <n v="0.2"/>
    <n v="0.4"/>
    <n v="1"/>
    <n v="50"/>
    <n v="0.80464461744606797"/>
    <n v="0.9255718959200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6"/>
    <x v="1"/>
    <n v="0.88970588235294101"/>
    <n v="0.98397483618854298"/>
    <n v="0.98397650473030995"/>
    <n v="1"/>
    <n v="0.4"/>
    <n v="1"/>
    <n v="0.22"/>
    <n v="38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6"/>
    <x v="1"/>
    <n v="0.60909090909090902"/>
    <n v="0.96176227978987106"/>
    <n v="0.96176922393531294"/>
    <n v="0"/>
    <n v="0.6"/>
    <n v="1"/>
    <n v="0.2"/>
    <n v="10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6"/>
    <x v="1"/>
    <n v="0.88571428571428601"/>
    <n v="0.99288615784561296"/>
    <n v="0.99279810711180405"/>
    <n v="1"/>
    <n v="0.8"/>
    <n v="1"/>
    <n v="0.28000000000000003"/>
    <n v="36"/>
    <n v="0.99288615784561296"/>
    <n v="0.99288615784561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6"/>
    <x v="1"/>
    <n v="0.62119658119658105"/>
    <n v="0.83887926803073798"/>
    <n v="0.92967985552631205"/>
    <n v="0"/>
    <n v="0.6"/>
    <n v="0.6"/>
    <n v="0.52"/>
    <n v="45"/>
    <n v="0.83887926803073798"/>
    <n v="0.929609686427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6"/>
    <x v="1"/>
    <n v="0.58992094861660105"/>
    <n v="0.90961392214233905"/>
    <n v="0.96725606087531302"/>
    <n v="1"/>
    <n v="0.6"/>
    <n v="0.6"/>
    <n v="0.42"/>
    <n v="30"/>
    <n v="0.90961392214233905"/>
    <n v="0.96723372942691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6"/>
    <x v="1"/>
    <n v="0.36753246753246799"/>
    <n v="0.81446453697898402"/>
    <n v="0.91791985675911703"/>
    <n v="1"/>
    <n v="0.2"/>
    <n v="0.5"/>
    <n v="0.42"/>
    <n v="34"/>
    <n v="0.81446453697898402"/>
    <n v="0.91789016420497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6"/>
    <x v="1"/>
    <n v="-5.3246753246753299E-2"/>
    <n v="0.45736376734081802"/>
    <n v="0.70993738607762202"/>
    <n v="0"/>
    <n v="0.2"/>
    <n v="0.4"/>
    <n v="0.42"/>
    <n v="28"/>
    <n v="0.45736376734081802"/>
    <n v="0.7098390307617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6"/>
    <x v="1"/>
    <n v="0.31918449197860999"/>
    <n v="0.802693663666042"/>
    <n v="0.91581751958700797"/>
    <n v="0"/>
    <n v="0.4"/>
    <n v="0.5"/>
    <n v="0.6"/>
    <n v="30"/>
    <n v="0.802693663666042"/>
    <n v="0.91580829185255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6"/>
    <x v="1"/>
    <n v="0.32983870967741902"/>
    <n v="0.75088699460839503"/>
    <n v="0.87656007045866702"/>
    <n v="0"/>
    <n v="0.2"/>
    <n v="0.6"/>
    <n v="0.6"/>
    <n v="32"/>
    <n v="0.75088699460839503"/>
    <n v="0.87609189971923296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0"/>
    <x v="6"/>
    <x v="6"/>
    <x v="1"/>
    <n v="0.41862170087976502"/>
    <n v="0.77209452894758601"/>
    <n v="0.90430861308560995"/>
    <n v="0"/>
    <n v="0.4"/>
    <n v="0.6"/>
    <n v="0.64"/>
    <n v="49"/>
    <n v="0.77209452894758601"/>
    <n v="0.9042066963316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6"/>
    <x v="1"/>
    <n v="0.54504504504504503"/>
    <n v="0.62541348885053205"/>
    <n v="0.82584786896626405"/>
    <n v="0"/>
    <n v="0.2"/>
    <n v="0.3"/>
    <n v="0.74"/>
    <n v="49"/>
    <n v="0.62541348885053205"/>
    <n v="0.8256481530562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6"/>
    <x v="1"/>
    <n v="0.39791603745092102"/>
    <n v="0.76744726706097899"/>
    <n v="0.92146559920149396"/>
    <n v="0"/>
    <n v="0.4"/>
    <n v="0.3"/>
    <n v="0.84"/>
    <n v="43"/>
    <n v="0.76744726706097899"/>
    <n v="0.9214389484227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6"/>
    <x v="1"/>
    <n v="0.34052532833020599"/>
    <n v="0.66747243856420901"/>
    <n v="0.87288573263228897"/>
    <n v="0"/>
    <n v="0.4"/>
    <n v="0.4"/>
    <n v="0.8"/>
    <n v="50"/>
    <n v="0.66747243856420901"/>
    <n v="0.84871443955912096"/>
    <n v="0.106711791760703"/>
    <n v="2.5000000000000001E-2"/>
    <n v="0.125"/>
    <n v="0.25"/>
    <n v="0.97499999999999998"/>
    <n v="22.43589743589739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4"/>
    <x v="6"/>
    <x v="6"/>
    <x v="1"/>
    <n v="8.0139372822299604E-2"/>
    <n v="0.46993654580781102"/>
    <n v="0.77796141622467097"/>
    <n v="0"/>
    <n v="0"/>
    <n v="0.1"/>
    <n v="0.8"/>
    <n v="40"/>
    <n v="0.46993654580781102"/>
    <n v="0.77791732550841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6"/>
    <x v="1"/>
    <n v="0.48642735596791198"/>
    <n v="0.76465854350873097"/>
    <n v="0.90009757496571297"/>
    <n v="0"/>
    <n v="0"/>
    <n v="0.5"/>
    <n v="0.84"/>
    <n v="49"/>
    <n v="0.76465854350873097"/>
    <n v="0.9000565682054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6"/>
    <x v="1"/>
    <n v="0.164753901560624"/>
    <n v="0.66027372234500004"/>
    <n v="0.88937045527075498"/>
    <n v="0"/>
    <n v="0.2"/>
    <n v="0.3"/>
    <n v="1"/>
    <n v="50"/>
    <n v="0.66027372234500004"/>
    <n v="0.8893704552707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6"/>
    <x v="1"/>
    <n v="7.3382544507164596E-2"/>
    <n v="0.51688468533770704"/>
    <n v="0.81306702423953903"/>
    <n v="0"/>
    <n v="0"/>
    <n v="0"/>
    <n v="0.96"/>
    <n v="50"/>
    <n v="0.51688468533770704"/>
    <n v="0.79844081312922999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6"/>
    <x v="1"/>
    <n v="0.102040816326531"/>
    <n v="0.55212712745273196"/>
    <n v="0.81752954809995604"/>
    <n v="0"/>
    <n v="0.2"/>
    <n v="0.2"/>
    <n v="0.98"/>
    <n v="49"/>
    <n v="0.55212712745273196"/>
    <n v="0.81047467701735498"/>
    <n v="9.1412353843457597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6"/>
    <x v="1"/>
    <n v="0.37498199279711902"/>
    <n v="0.81412962803056399"/>
    <n v="0.92736848505259195"/>
    <n v="1"/>
    <n v="0.2"/>
    <n v="0.6"/>
    <n v="1"/>
    <n v="50"/>
    <n v="0.81412962803056399"/>
    <n v="0.92736848505259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7"/>
    <x v="1"/>
    <n v="0.81052631578947398"/>
    <n v="0.95590362968471398"/>
    <n v="0.95591993113463503"/>
    <n v="0"/>
    <n v="0.6"/>
    <n v="1"/>
    <n v="0.22"/>
    <n v="48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7"/>
    <x v="1"/>
    <n v="0.79785431959344999"/>
    <n v="0.961233201415158"/>
    <n v="0.961255952649963"/>
    <n v="0"/>
    <n v="0.4"/>
    <n v="1"/>
    <n v="0.24"/>
    <n v="42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7"/>
    <x v="1"/>
    <n v="0.80394088669950703"/>
    <n v="0.99697190114774403"/>
    <n v="0.996347528055885"/>
    <n v="1"/>
    <n v="0.8"/>
    <n v="1"/>
    <n v="0.3"/>
    <n v="43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7"/>
    <x v="1"/>
    <n v="0.80569239189928898"/>
    <n v="0.70803093679291196"/>
    <n v="0.70889581039386895"/>
    <n v="0"/>
    <n v="0.4"/>
    <n v="1"/>
    <n v="0.38"/>
    <n v="46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7"/>
    <x v="1"/>
    <n v="0.82380952380952399"/>
    <n v="0.82737746519585398"/>
    <n v="0.92874646270404604"/>
    <n v="0"/>
    <n v="0.6"/>
    <n v="0.5"/>
    <n v="0.7"/>
    <n v="49"/>
    <n v="0.82737746519585498"/>
    <n v="0.92861552551492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7"/>
    <x v="1"/>
    <n v="0.76595744680851097"/>
    <n v="0.81465211941976401"/>
    <n v="0.90905253886574999"/>
    <n v="0"/>
    <n v="0.6"/>
    <n v="0.5"/>
    <n v="0.72"/>
    <n v="48"/>
    <n v="0.81465211941976401"/>
    <n v="0.908277817726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7"/>
    <x v="1"/>
    <n v="0.55000000000000004"/>
    <n v="0.72325859587317398"/>
    <n v="0.84254244487242302"/>
    <n v="0"/>
    <n v="0.2"/>
    <n v="0.6"/>
    <n v="0.46"/>
    <n v="25"/>
    <n v="0.72325859587317398"/>
    <n v="0.84238713786563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7"/>
    <x v="1"/>
    <n v="0.66862170087976502"/>
    <n v="0.45990492292639201"/>
    <n v="0.71228359581509604"/>
    <n v="0"/>
    <n v="0.2"/>
    <n v="0.4"/>
    <n v="0.48"/>
    <n v="36"/>
    <n v="0.45990492292639201"/>
    <n v="0.7119379668824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7"/>
    <x v="1"/>
    <n v="0.64508548739972404"/>
    <n v="0.78369973473760401"/>
    <n v="0.90413750151649697"/>
    <n v="0"/>
    <n v="0.4"/>
    <n v="0.5"/>
    <n v="0.76"/>
    <n v="46"/>
    <n v="0.78369973473760401"/>
    <n v="0.90405575991274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7"/>
    <x v="1"/>
    <n v="0.556899004267425"/>
    <n v="0.62240005343220695"/>
    <n v="0.83717904699026202"/>
    <n v="0"/>
    <n v="0.2"/>
    <n v="0.5"/>
    <n v="0.62"/>
    <n v="34"/>
    <n v="0.62240005343220695"/>
    <n v="0.83709181543589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0"/>
    <x v="6"/>
    <x v="7"/>
    <x v="1"/>
    <n v="0.75912614517265697"/>
    <n v="0.76105052886192304"/>
    <n v="0.90234900815154195"/>
    <n v="0"/>
    <n v="0.2"/>
    <n v="0.6"/>
    <n v="0.7"/>
    <n v="47"/>
    <n v="0.76105052886192304"/>
    <n v="0.9021297398790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7"/>
    <x v="1"/>
    <n v="0.71236509404871995"/>
    <n v="0.59625660283070403"/>
    <n v="0.82567040579163098"/>
    <n v="0"/>
    <n v="0.2"/>
    <n v="0.3"/>
    <n v="0.84"/>
    <n v="46"/>
    <n v="0.59625660283070303"/>
    <n v="0.8253018200076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7"/>
    <x v="1"/>
    <n v="0.473386034255599"/>
    <n v="0.765526372070094"/>
    <n v="0.920139049470867"/>
    <n v="0"/>
    <n v="0.4"/>
    <n v="0.3"/>
    <n v="0.8"/>
    <n v="40"/>
    <n v="0.765526372070094"/>
    <n v="0.92012379171870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7"/>
    <x v="1"/>
    <n v="0.36744186046511601"/>
    <n v="0.65174545236158099"/>
    <n v="0.84378367378215702"/>
    <n v="0"/>
    <n v="0"/>
    <n v="0.5"/>
    <n v="0.84"/>
    <n v="43"/>
    <n v="0.65174545236158099"/>
    <n v="0.843696239372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4"/>
    <x v="6"/>
    <x v="7"/>
    <x v="1"/>
    <n v="0.29486586493986999"/>
    <n v="0.45567754435858598"/>
    <n v="0.77059881305156697"/>
    <n v="0"/>
    <n v="0"/>
    <n v="0"/>
    <n v="0.82"/>
    <n v="48"/>
    <n v="0.45567754435858598"/>
    <n v="0.77049989806302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7"/>
    <x v="1"/>
    <n v="0.57296484736355202"/>
    <n v="0.68382471024145597"/>
    <n v="0.87211414219127603"/>
    <n v="0"/>
    <n v="0"/>
    <n v="0.4"/>
    <n v="0.82"/>
    <n v="41"/>
    <n v="0.68382471024145597"/>
    <n v="0.87200738362677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7"/>
    <x v="1"/>
    <n v="0.128259303721489"/>
    <n v="0.66579165756595204"/>
    <n v="0.88722250277162595"/>
    <n v="0"/>
    <n v="0.2"/>
    <n v="0.3"/>
    <n v="1"/>
    <n v="50"/>
    <n v="0.66579165756595204"/>
    <n v="0.8872225027716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7"/>
    <x v="1"/>
    <n v="8.0432172869147694E-2"/>
    <n v="0.50753083455424297"/>
    <n v="0.80943090717042998"/>
    <n v="0"/>
    <n v="0"/>
    <n v="0"/>
    <n v="1"/>
    <n v="50"/>
    <n v="0.50753083455424297"/>
    <n v="0.8094309071704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7"/>
    <x v="1"/>
    <n v="9.2340936374549806E-2"/>
    <n v="0.46268046820451603"/>
    <n v="0.77122931366652203"/>
    <n v="0"/>
    <n v="0"/>
    <n v="0.2"/>
    <n v="1"/>
    <n v="50"/>
    <n v="0.46268046820451603"/>
    <n v="0.7712293136665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7"/>
    <x v="1"/>
    <n v="0.24187274909963999"/>
    <n v="0.63220292492852104"/>
    <n v="0.85494691284690305"/>
    <n v="0"/>
    <n v="0.2"/>
    <n v="0.4"/>
    <n v="1"/>
    <n v="50"/>
    <n v="0.63220292492852104"/>
    <n v="0.8549469128469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8"/>
    <x v="1"/>
    <n v="0.78321678321678301"/>
    <n v="0.98397483618854298"/>
    <n v="0.983980450651877"/>
    <n v="1"/>
    <n v="0.4"/>
    <n v="0.4"/>
    <n v="0.2"/>
    <n v="19"/>
    <n v="0.54391205940697795"/>
    <n v="0.81178007290203902"/>
    <n v="0.19621914635072499"/>
    <n v="0.1"/>
    <n v="0.2"/>
    <n v="0.4"/>
    <n v="1"/>
    <n v="10.8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8"/>
    <x v="1"/>
    <n v="0.47878787878787898"/>
    <n v="0.96176227978987106"/>
    <n v="0.96176227978987106"/>
    <n v="0"/>
    <n v="0.4"/>
    <n v="0.5"/>
    <n v="0.2"/>
    <n v="22"/>
    <n v="0.47031974746934102"/>
    <n v="0.66595148714196695"/>
    <n v="0.143077200577201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8"/>
    <x v="1"/>
    <n v="0.95357142857142896"/>
    <n v="0.99288615784561296"/>
    <n v="0.99289422216119505"/>
    <n v="0"/>
    <n v="0.2"/>
    <n v="0.4"/>
    <n v="0.24"/>
    <n v="31"/>
    <n v="0.34916081710990798"/>
    <n v="0.58720542710981105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8"/>
    <x v="1"/>
    <n v="0.56643356643356602"/>
    <n v="0.73117937472510397"/>
    <n v="0.73143075329567497"/>
    <n v="0"/>
    <n v="0.2"/>
    <n v="0.4"/>
    <n v="0.24"/>
    <n v="48"/>
    <n v="0.33642476599350102"/>
    <n v="0.49985759195101598"/>
    <n v="0.122484686366265"/>
    <n v="0"/>
    <n v="0.2"/>
    <n v="0.4"/>
    <n v="1"/>
    <n v="11.7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8"/>
    <x v="1"/>
    <n v="3.6842105263157898E-2"/>
    <n v="0.59709958097530103"/>
    <n v="0.78151653231435403"/>
    <n v="0"/>
    <n v="0"/>
    <n v="0"/>
    <n v="0.36"/>
    <n v="49"/>
    <n v="0"/>
    <n v="0.44254250448458499"/>
    <n v="3.6345606981929401E-2"/>
    <n v="0"/>
    <n v="0"/>
    <n v="0"/>
    <n v="0.85"/>
    <n v="32.058823529411796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8"/>
    <x v="1"/>
    <n v="0.51482213438735203"/>
    <n v="0.90961392214233905"/>
    <n v="0.96445074064153902"/>
    <n v="0"/>
    <n v="0.2"/>
    <n v="0.3"/>
    <n v="0.4"/>
    <n v="46"/>
    <n v="0.26504275646581699"/>
    <n v="0.58356300657435201"/>
    <n v="5.9686210829097898E-2"/>
    <n v="0"/>
    <n v="0.05"/>
    <n v="0.15"/>
    <n v="1"/>
    <n v="24.1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8"/>
    <x v="1"/>
    <n v="0.27402597402597401"/>
    <n v="0.81446453697898402"/>
    <n v="0.91416186307430203"/>
    <n v="0"/>
    <n v="0.2"/>
    <n v="0.3"/>
    <n v="0.4"/>
    <n v="41"/>
    <n v="0.30983152140820103"/>
    <n v="0.62919260780067299"/>
    <n v="8.0080752678536801E-2"/>
    <n v="0"/>
    <n v="0.1"/>
    <n v="0.2"/>
    <n v="1"/>
    <n v="21.8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8"/>
    <x v="1"/>
    <n v="-0.21954887218045099"/>
    <n v="0.45736376734081802"/>
    <n v="0.70983903076176103"/>
    <n v="0"/>
    <n v="0"/>
    <n v="0.2"/>
    <n v="0.4"/>
    <n v="42"/>
    <n v="0.166522447126111"/>
    <n v="0.51080540226528304"/>
    <n v="7.3997674543129902E-2"/>
    <n v="0"/>
    <n v="0.1"/>
    <n v="0.2"/>
    <n v="1"/>
    <n v="22.6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8"/>
    <x v="1"/>
    <n v="0.49294184076792802"/>
    <n v="0.69449176969297899"/>
    <n v="0.82367347068559504"/>
    <n v="0"/>
    <n v="0.2"/>
    <n v="0.2"/>
    <n v="0.38"/>
    <n v="49"/>
    <n v="0.217010606450736"/>
    <n v="0.43704842668544402"/>
    <n v="6.6093204027553795E-2"/>
    <n v="0"/>
    <n v="3.3333333333333298E-2"/>
    <n v="0.1"/>
    <n v="0.63333333333333297"/>
    <n v="26.1052631578947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8"/>
    <x v="1"/>
    <n v="0.48307692307692301"/>
    <n v="0.76609363152064303"/>
    <n v="0.87712323095520195"/>
    <n v="0"/>
    <n v="0.2"/>
    <n v="0.5"/>
    <n v="0.52"/>
    <n v="50"/>
    <n v="0.37261598748027203"/>
    <n v="0.61174632972430099"/>
    <n v="8.1246705781398698E-2"/>
    <n v="0"/>
    <n v="0.1"/>
    <n v="0.16666666666666699"/>
    <n v="0.86666666666666703"/>
    <n v="2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0"/>
    <x v="6"/>
    <x v="8"/>
    <x v="1"/>
    <n v="0.36076923076923101"/>
    <n v="0.77209452894758601"/>
    <n v="0.90038321287371004"/>
    <n v="0"/>
    <n v="0.2"/>
    <n v="0.3"/>
    <n v="0.5"/>
    <n v="50"/>
    <n v="0.37274921090083701"/>
    <n v="0.62227423114878899"/>
    <n v="7.9774011505923101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8"/>
    <x v="1"/>
    <n v="0.120769230769231"/>
    <n v="0.63461057040263602"/>
    <n v="0.81355892738992996"/>
    <n v="0"/>
    <n v="0"/>
    <n v="0.1"/>
    <n v="0.5"/>
    <n v="50"/>
    <n v="0.27934459790619798"/>
    <n v="0.55512170310078301"/>
    <n v="7.8759645991785907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8"/>
    <x v="1"/>
    <n v="0.22405372405372401"/>
    <n v="0.76357736063153403"/>
    <n v="0.90075748518807197"/>
    <n v="0"/>
    <n v="0"/>
    <n v="0.2"/>
    <n v="0.48"/>
    <n v="49"/>
    <n v="0.33774236400596003"/>
    <n v="0.49911056649921198"/>
    <n v="7.1045113026471096E-2"/>
    <n v="0"/>
    <n v="0.05"/>
    <n v="0.125"/>
    <n v="0.6"/>
    <n v="25.1666666666667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8"/>
    <x v="1"/>
    <n v="0.55194805194805197"/>
    <n v="0.73468901950007104"/>
    <n v="0.87276691606644197"/>
    <n v="0"/>
    <n v="0.2"/>
    <n v="0.4"/>
    <n v="0.42"/>
    <n v="44"/>
    <n v="0.351061258136946"/>
    <n v="0.45132898084954298"/>
    <n v="8.6353147286582499E-2"/>
    <n v="0"/>
    <n v="0.05"/>
    <n v="0.125"/>
    <n v="0.52500000000000002"/>
    <n v="22.571428571428601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4"/>
    <x v="6"/>
    <x v="8"/>
    <x v="1"/>
    <n v="0.315217391304348"/>
    <n v="0.67910508762636002"/>
    <n v="0.853449670133822"/>
    <n v="0"/>
    <n v="0"/>
    <n v="0"/>
    <n v="0.44"/>
    <n v="49"/>
    <n v="0.131412601819693"/>
    <n v="0.340507012008751"/>
    <n v="6.0843974049748603E-2"/>
    <n v="0"/>
    <n v="0.05"/>
    <n v="7.4999999999999997E-2"/>
    <n v="0.55000000000000004"/>
    <n v="27.590909090909101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8"/>
    <x v="1"/>
    <n v="0.38307692307692298"/>
    <n v="0.74635017558720096"/>
    <n v="0.89561963486961504"/>
    <n v="0"/>
    <n v="0"/>
    <n v="0.3"/>
    <n v="0.48"/>
    <n v="50"/>
    <n v="0.170399079697618"/>
    <n v="0.436802489448751"/>
    <n v="5.0617142643378001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8"/>
    <x v="1"/>
    <n v="-1.40155728587319E-2"/>
    <n v="0.49319495336764102"/>
    <n v="0.79042491526500303"/>
    <n v="0"/>
    <n v="0.2"/>
    <n v="0.3"/>
    <n v="0.44"/>
    <n v="49"/>
    <n v="0.40815068067839499"/>
    <n v="0.44462512893769202"/>
    <n v="0.116523591369095"/>
    <n v="0.02"/>
    <n v="0.06"/>
    <n v="0.1"/>
    <n v="0.44"/>
    <n v="24.363636363636399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8"/>
    <x v="1"/>
    <n v="9.1304347826086998E-2"/>
    <n v="0.76383162834691798"/>
    <n v="0.90336109198867498"/>
    <n v="0"/>
    <n v="0"/>
    <n v="0"/>
    <n v="0.48"/>
    <n v="50"/>
    <n v="0.152159407300197"/>
    <n v="0.31931735705432102"/>
    <n v="5.3229537567229902E-2"/>
    <n v="0"/>
    <n v="0"/>
    <n v="0.08"/>
    <n v="0.48"/>
    <n v="26.9583333333333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8"/>
    <x v="1"/>
    <n v="0.104347826086957"/>
    <n v="0.61323169314571602"/>
    <n v="0.79598128391996303"/>
    <n v="0"/>
    <n v="0.2"/>
    <n v="0.1"/>
    <n v="0.48"/>
    <n v="50"/>
    <n v="0.240876966048063"/>
    <n v="0.40014237777733802"/>
    <n v="8.1511803474953404E-2"/>
    <n v="0"/>
    <n v="0.06"/>
    <n v="0.08"/>
    <n v="0.48"/>
    <n v="26.4166666666667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8"/>
    <x v="1"/>
    <n v="0.61914529914529903"/>
    <n v="0.90267682294445295"/>
    <n v="0.95396462232086199"/>
    <n v="0"/>
    <n v="0.2"/>
    <n v="0.4"/>
    <n v="0.5"/>
    <n v="50"/>
    <n v="0.33211805523648302"/>
    <n v="0.46216937322928903"/>
    <n v="6.6981386984393501E-2"/>
    <n v="0"/>
    <n v="0.04"/>
    <n v="0.08"/>
    <n v="0.5"/>
    <n v="26.36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9"/>
    <x v="1"/>
    <n v="0.82417582417582402"/>
    <n v="0.98920786202049105"/>
    <n v="0.98921092673740896"/>
    <n v="1"/>
    <n v="0.6"/>
    <n v="1"/>
    <n v="0.22"/>
    <n v="40"/>
    <n v="0.98920786202049105"/>
    <n v="0.9892078620204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9"/>
    <x v="1"/>
    <n v="0.5"/>
    <n v="0.96663762640725204"/>
    <n v="0.96664368516737798"/>
    <n v="1"/>
    <n v="0.6"/>
    <n v="1"/>
    <n v="0.2"/>
    <n v="10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9"/>
    <x v="1"/>
    <n v="0.87067669172932305"/>
    <n v="0.98434510273976505"/>
    <n v="0.98422068469261503"/>
    <n v="0"/>
    <n v="0.6"/>
    <n v="1"/>
    <n v="0.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9"/>
    <x v="1"/>
    <n v="0.69642857142857095"/>
    <n v="0.72331604861685195"/>
    <n v="0.72385028130011497"/>
    <n v="0"/>
    <n v="0.4"/>
    <n v="1"/>
    <n v="0.26"/>
    <n v="28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9"/>
    <x v="1"/>
    <n v="0.50347826086956504"/>
    <n v="0.87515865957865002"/>
    <n v="0.95666184791289599"/>
    <n v="1"/>
    <n v="0.4"/>
    <n v="0.6"/>
    <n v="0.48"/>
    <n v="50"/>
    <n v="0.87515865957865002"/>
    <n v="0.95663492586833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9"/>
    <x v="1"/>
    <n v="0.573913043478261"/>
    <n v="0.86142989052921404"/>
    <n v="0.95715770543781398"/>
    <n v="1"/>
    <n v="0.4"/>
    <n v="0.6"/>
    <n v="0.42"/>
    <n v="24"/>
    <n v="0.86142989052921404"/>
    <n v="0.956747715103301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9"/>
    <x v="1"/>
    <n v="0.157894736842105"/>
    <n v="0.72256258671652396"/>
    <n v="0.84157427379015703"/>
    <n v="0"/>
    <n v="0.2"/>
    <n v="0.5"/>
    <n v="0.4"/>
    <n v="20"/>
    <n v="0.72256258671652396"/>
    <n v="0.8415742737901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9"/>
    <x v="1"/>
    <n v="2.07792207792208E-2"/>
    <n v="0.49224509594131399"/>
    <n v="0.71203400903124203"/>
    <n v="0"/>
    <n v="0.2"/>
    <n v="0.6"/>
    <n v="0.42"/>
    <n v="25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9"/>
    <x v="1"/>
    <n v="0.36837280366692099"/>
    <n v="0.80716102172892301"/>
    <n v="0.91219408442274197"/>
    <n v="0"/>
    <n v="0.2"/>
    <n v="0.6"/>
    <n v="0.64"/>
    <n v="50"/>
    <n v="0.80716102172892301"/>
    <n v="0.91217444621137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9"/>
    <x v="1"/>
    <n v="0.16484983314794199"/>
    <n v="0.64078062036567296"/>
    <n v="0.84408692207789104"/>
    <n v="0"/>
    <n v="0.2"/>
    <n v="0.5"/>
    <n v="0.6"/>
    <n v="32"/>
    <n v="0.64078062036567296"/>
    <n v="0.84304682316795498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0"/>
    <x v="6"/>
    <x v="9"/>
    <x v="1"/>
    <n v="0.46768525592054999"/>
    <n v="0.68777351172864798"/>
    <n v="0.87265359920662"/>
    <n v="0"/>
    <n v="0.2"/>
    <n v="0.5"/>
    <n v="0.64"/>
    <n v="44"/>
    <n v="0.68777351172864798"/>
    <n v="0.8724939761097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9"/>
    <x v="1"/>
    <n v="0.54240070029543697"/>
    <n v="0.599378163075448"/>
    <n v="0.82935734082581003"/>
    <n v="0"/>
    <n v="0.2"/>
    <n v="0.2"/>
    <n v="0.76"/>
    <n v="47"/>
    <n v="0.599378163075448"/>
    <n v="0.8291341042581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9"/>
    <x v="1"/>
    <n v="0.35170643310178201"/>
    <n v="0.76893143702350897"/>
    <n v="0.91335827709269302"/>
    <n v="0"/>
    <n v="0.2"/>
    <n v="0.4"/>
    <n v="0.8"/>
    <n v="40"/>
    <n v="0.76893143702350897"/>
    <n v="0.91334451100971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9"/>
    <x v="1"/>
    <n v="0.24433745486377101"/>
    <n v="0.61005225917760697"/>
    <n v="0.83563621082292605"/>
    <n v="0"/>
    <n v="0.2"/>
    <n v="0.4"/>
    <n v="0.76"/>
    <n v="47"/>
    <n v="0.57770504277129298"/>
    <n v="0.78729675354073703"/>
    <n v="0.10966155686332101"/>
    <n v="2.5000000000000001E-2"/>
    <n v="0.125"/>
    <n v="0.22500000000000001"/>
    <n v="0.92500000000000004"/>
    <n v="21.4054054054054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4"/>
    <x v="6"/>
    <x v="9"/>
    <x v="1"/>
    <n v="-0.121254355400697"/>
    <n v="0.46242448539607101"/>
    <n v="0.76730051915609399"/>
    <n v="0"/>
    <n v="0"/>
    <n v="0.1"/>
    <n v="0.8"/>
    <n v="40"/>
    <n v="0.46242448539607101"/>
    <n v="0.7672656581221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9"/>
    <x v="1"/>
    <n v="0.37682926829268298"/>
    <n v="0.73445432864131499"/>
    <n v="0.90468852655446397"/>
    <n v="0"/>
    <n v="0.2"/>
    <n v="0.4"/>
    <n v="0.82"/>
    <n v="50"/>
    <n v="0.73445432864131499"/>
    <n v="0.9046706873469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9"/>
    <x v="1"/>
    <n v="0.13978391356542599"/>
    <n v="0.72962645321957198"/>
    <n v="0.91210394075308499"/>
    <n v="0"/>
    <n v="0.2"/>
    <n v="0.3"/>
    <n v="1"/>
    <n v="50"/>
    <n v="0.72962645321957198"/>
    <n v="0.91210394075308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9"/>
    <x v="1"/>
    <n v="3.97307859313938E-2"/>
    <n v="0.52074249271082396"/>
    <n v="0.81050439511412298"/>
    <n v="0"/>
    <n v="0"/>
    <n v="0"/>
    <n v="0.96"/>
    <n v="50"/>
    <n v="0.52074249271082396"/>
    <n v="0.79557891763563304"/>
    <n v="9.2765228736563898E-2"/>
    <n v="0.02"/>
    <n v="0.1"/>
    <n v="0.2"/>
    <n v="0.96"/>
    <n v="24.7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9"/>
    <x v="1"/>
    <n v="2.6170468187274899E-2"/>
    <n v="0.51136197376123005"/>
    <n v="0.786240862076657"/>
    <n v="0"/>
    <n v="0.2"/>
    <n v="0.2"/>
    <n v="1"/>
    <n v="50"/>
    <n v="0.51136197376123005"/>
    <n v="0.78624086207665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9"/>
    <x v="1"/>
    <n v="0.10319327731092399"/>
    <n v="0.69441729463012702"/>
    <n v="0.86661812374998703"/>
    <n v="0"/>
    <n v="0.4"/>
    <n v="0.5"/>
    <n v="1"/>
    <n v="50"/>
    <n v="0.69441729463012702"/>
    <n v="0.86661812374998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10"/>
    <x v="1"/>
    <n v="0.70329670329670302"/>
    <n v="0.94776882798750295"/>
    <n v="0.94779511648344195"/>
    <n v="0"/>
    <n v="0.4"/>
    <n v="1"/>
    <n v="0.2"/>
    <n v="10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10"/>
    <x v="1"/>
    <n v="0.88571428571428601"/>
    <n v="0.96906242156114697"/>
    <n v="0.96921474159014198"/>
    <n v="1"/>
    <n v="0.8"/>
    <n v="1"/>
    <n v="0.24"/>
    <n v="23"/>
    <n v="0.96906242156114697"/>
    <n v="0.96906242156114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10"/>
    <x v="1"/>
    <n v="0.75186615186615202"/>
    <n v="0.79125003592619503"/>
    <n v="0.89271292717325701"/>
    <n v="0"/>
    <n v="0.2"/>
    <n v="0.6"/>
    <n v="0.48"/>
    <n v="42"/>
    <n v="0.79125003592619503"/>
    <n v="0.8925500130181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10"/>
    <x v="1"/>
    <n v="0.52569169960474305"/>
    <n v="0.75360649276639302"/>
    <n v="0.86395196659006501"/>
    <n v="0"/>
    <n v="0.4"/>
    <n v="0.6"/>
    <n v="0.42"/>
    <n v="38"/>
    <n v="0.75360649276639302"/>
    <n v="0.86253213986184796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10"/>
    <x v="1"/>
    <n v="0.37532467532467501"/>
    <n v="0.85445687624737299"/>
    <n v="0.94148312270191903"/>
    <n v="1"/>
    <n v="0.4"/>
    <n v="0.6"/>
    <n v="0.42"/>
    <n v="22"/>
    <n v="0.85445687624737299"/>
    <n v="0.94146541913886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10"/>
    <x v="1"/>
    <n v="-8.9610389610389599E-2"/>
    <n v="0.45634829480822497"/>
    <n v="0.70581634520924796"/>
    <n v="0"/>
    <n v="0"/>
    <n v="0.4"/>
    <n v="0.42"/>
    <n v="29"/>
    <n v="0.45634829480822497"/>
    <n v="0.7057165925182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10"/>
    <x v="1"/>
    <n v="0.38365164247517197"/>
    <n v="0.78222153798805405"/>
    <n v="0.901227060733512"/>
    <n v="0"/>
    <n v="0.2"/>
    <n v="0.5"/>
    <n v="0.62"/>
    <n v="33"/>
    <n v="0.78222153798805405"/>
    <n v="0.9012071543574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10"/>
    <x v="1"/>
    <n v="0.22269187986651801"/>
    <n v="0.66863987078535803"/>
    <n v="0.86434014712227003"/>
    <n v="0"/>
    <n v="0.2"/>
    <n v="0.5"/>
    <n v="0.6"/>
    <n v="30"/>
    <n v="0.66863987078535803"/>
    <n v="0.86434014712227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0"/>
    <x v="6"/>
    <x v="10"/>
    <x v="1"/>
    <n v="0.57041251778093904"/>
    <n v="0.709922493692971"/>
    <n v="0.89107552851958804"/>
    <n v="0"/>
    <n v="0.4"/>
    <n v="0.5"/>
    <n v="0.66"/>
    <n v="36"/>
    <n v="0.709922493692971"/>
    <n v="0.89091471268952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10"/>
    <x v="1"/>
    <n v="0.55334281650071104"/>
    <n v="0.63046631568512701"/>
    <n v="0.83427197952602095"/>
    <n v="0"/>
    <n v="0"/>
    <n v="0.3"/>
    <n v="0.74"/>
    <n v="42"/>
    <n v="0.63046631568512701"/>
    <n v="0.83407617890184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10"/>
    <x v="1"/>
    <n v="0.36812251843448701"/>
    <n v="0.73096278147780802"/>
    <n v="0.90242803728700605"/>
    <n v="0"/>
    <n v="0.2"/>
    <n v="0.3"/>
    <n v="0.8"/>
    <n v="40"/>
    <n v="0.73096278147780802"/>
    <n v="0.9024170407112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10"/>
    <x v="1"/>
    <n v="0.43678160919540199"/>
    <n v="0.78051251754786899"/>
    <n v="0.87634906603174301"/>
    <n v="0"/>
    <n v="0.4"/>
    <n v="0.5"/>
    <n v="0.56000000000000005"/>
    <n v="50"/>
    <n v="0.527426574914024"/>
    <n v="0.66700941386355905"/>
    <n v="0.112210369678285"/>
    <n v="2.5000000000000001E-2"/>
    <n v="7.4999999999999997E-2"/>
    <n v="0.17499999999999999"/>
    <n v="0.7"/>
    <n v="21.571428571428601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4"/>
    <x v="6"/>
    <x v="10"/>
    <x v="1"/>
    <n v="-0.18799249530956799"/>
    <n v="0.43621518461853698"/>
    <n v="0.75745951940937595"/>
    <n v="0"/>
    <n v="0"/>
    <n v="0.1"/>
    <n v="0.8"/>
    <n v="40"/>
    <n v="0.43621518461853698"/>
    <n v="0.7574595194093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10"/>
    <x v="1"/>
    <n v="0.33237692540018099"/>
    <n v="0.67365645833492205"/>
    <n v="0.873477580615725"/>
    <n v="0"/>
    <n v="0"/>
    <n v="0.4"/>
    <n v="0.84"/>
    <n v="49"/>
    <n v="0.67365645833492205"/>
    <n v="0.87341963535794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10"/>
    <x v="1"/>
    <n v="0.24830732292917199"/>
    <n v="0.69202083605743903"/>
    <n v="0.89137077531883102"/>
    <n v="0"/>
    <n v="0.2"/>
    <n v="0.3"/>
    <n v="1"/>
    <n v="50"/>
    <n v="0.69202083605743903"/>
    <n v="0.89137077531883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10"/>
    <x v="1"/>
    <n v="8.8499399759903993E-2"/>
    <n v="0.45576178898937098"/>
    <n v="0.80464438561607099"/>
    <n v="0"/>
    <n v="0"/>
    <n v="0"/>
    <n v="1"/>
    <n v="50"/>
    <n v="0.45576178898937098"/>
    <n v="0.80464438561607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10"/>
    <x v="1"/>
    <n v="4.4225690276110403E-2"/>
    <n v="0.49064848423118801"/>
    <n v="0.78772046924649797"/>
    <n v="0"/>
    <n v="0"/>
    <n v="0.2"/>
    <n v="1"/>
    <n v="50"/>
    <n v="0.49064848423118801"/>
    <n v="0.7877204692464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10"/>
    <x v="1"/>
    <n v="0.35366146458583397"/>
    <n v="0.72460063265091701"/>
    <n v="0.89807954944920998"/>
    <n v="0"/>
    <n v="0.4"/>
    <n v="0.4"/>
    <n v="1"/>
    <n v="50"/>
    <n v="0.72460063265091701"/>
    <n v="0.8980795494492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6"/>
    <x v="11"/>
    <x v="1"/>
    <n v="0.64545454545454495"/>
    <n v="0.95450789291364702"/>
    <n v="0.95451544427740598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1"/>
    <x v="6"/>
    <x v="11"/>
    <x v="1"/>
    <n v="0.81428571428571395"/>
    <n v="0.96933582560201903"/>
    <n v="0.96935507626941597"/>
    <n v="1"/>
    <n v="0.6"/>
    <n v="1"/>
    <n v="0.24"/>
    <n v="45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2"/>
    <x v="6"/>
    <x v="11"/>
    <x v="1"/>
    <n v="0.86233766233766196"/>
    <n v="0.98645425156739697"/>
    <n v="0.98640180799992205"/>
    <n v="1"/>
    <n v="0.8"/>
    <n v="1"/>
    <n v="0.32"/>
    <n v="50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1"/>
    <x v="10"/>
    <x v="43"/>
    <x v="6"/>
    <x v="11"/>
    <x v="1"/>
    <n v="0.66785714285714304"/>
    <n v="0.72125997283770205"/>
    <n v="0.72182753474303396"/>
    <n v="0"/>
    <n v="0.4"/>
    <n v="1"/>
    <n v="0.26"/>
    <n v="21"/>
    <n v="0.72125997283770205"/>
    <n v="0.7212599728377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2"/>
  </r>
  <r>
    <x v="0"/>
    <x v="11"/>
    <x v="44"/>
    <x v="6"/>
    <x v="11"/>
    <x v="1"/>
    <n v="0.61782661782661796"/>
    <n v="0.86550068870906605"/>
    <n v="0.94831382538830999"/>
    <n v="1"/>
    <n v="0.4"/>
    <n v="0.6"/>
    <n v="0.54"/>
    <n v="46"/>
    <n v="0.86550068870906505"/>
    <n v="0.9482683748741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5"/>
    <x v="6"/>
    <x v="11"/>
    <x v="1"/>
    <n v="0.74532085561497297"/>
    <n v="0.860169741230976"/>
    <n v="0.93655341941755699"/>
    <n v="1"/>
    <n v="0.4"/>
    <n v="0.6"/>
    <n v="0.54"/>
    <n v="49"/>
    <n v="0.860169741230976"/>
    <n v="0.9363926668189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6"/>
    <x v="6"/>
    <x v="11"/>
    <x v="1"/>
    <n v="0.50695652173912997"/>
    <n v="0.70087343401962499"/>
    <n v="0.84622792935915003"/>
    <n v="0"/>
    <n v="0.2"/>
    <n v="0.5"/>
    <n v="0.46"/>
    <n v="48"/>
    <n v="0.70087343401962499"/>
    <n v="0.8460937658530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1"/>
    <x v="11"/>
    <x v="47"/>
    <x v="6"/>
    <x v="11"/>
    <x v="1"/>
    <n v="0.391538461538462"/>
    <n v="0.46442689272641102"/>
    <n v="0.71092417949665199"/>
    <n v="0"/>
    <n v="0.2"/>
    <n v="0.4"/>
    <n v="0.5"/>
    <n v="50"/>
    <n v="0.46442689272641102"/>
    <n v="0.71063602959040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2"/>
  </r>
  <r>
    <x v="0"/>
    <x v="12"/>
    <x v="48"/>
    <x v="6"/>
    <x v="11"/>
    <x v="1"/>
    <n v="0.53736732684101096"/>
    <n v="0.77296094949032501"/>
    <n v="0.90644383814807705"/>
    <n v="0"/>
    <n v="0.2"/>
    <n v="0.5"/>
    <n v="0.66"/>
    <n v="36"/>
    <n v="0.77296094949032601"/>
    <n v="0.90639906542242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49"/>
    <x v="6"/>
    <x v="11"/>
    <x v="1"/>
    <n v="0.14749721913236899"/>
    <n v="0.66632354690273299"/>
    <n v="0.863340009234985"/>
    <n v="0"/>
    <n v="0.2"/>
    <n v="0.5"/>
    <n v="0.6"/>
    <n v="30"/>
    <n v="0.66632354690273299"/>
    <n v="0.86334000923498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0"/>
    <x v="6"/>
    <x v="11"/>
    <x v="1"/>
    <n v="0.59506875296349004"/>
    <n v="0.717626375252299"/>
    <n v="0.89698294070052398"/>
    <n v="0"/>
    <n v="0.2"/>
    <n v="0.5"/>
    <n v="0.68"/>
    <n v="49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1"/>
    <x v="12"/>
    <x v="51"/>
    <x v="6"/>
    <x v="11"/>
    <x v="1"/>
    <n v="0.64074297795227997"/>
    <n v="0.58493219826415499"/>
    <n v="0.82274776727895305"/>
    <n v="0"/>
    <n v="0.2"/>
    <n v="0.2"/>
    <n v="0.86"/>
    <n v="50"/>
    <n v="0.58493219826415499"/>
    <n v="0.822390150497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2"/>
  </r>
  <r>
    <x v="0"/>
    <x v="13"/>
    <x v="52"/>
    <x v="6"/>
    <x v="11"/>
    <x v="1"/>
    <n v="0.44901185770751001"/>
    <n v="0.73552317545621004"/>
    <n v="0.90364135514723698"/>
    <n v="0"/>
    <n v="0.2"/>
    <n v="0.3"/>
    <n v="0.8"/>
    <n v="40"/>
    <n v="0.73552317545621004"/>
    <n v="0.90362030180506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3"/>
    <x v="6"/>
    <x v="11"/>
    <x v="1"/>
    <n v="0.23937282229965201"/>
    <n v="0.72764543542554705"/>
    <n v="0.87065464470265697"/>
    <n v="0"/>
    <n v="0.4"/>
    <n v="0.6"/>
    <n v="0.82"/>
    <n v="48"/>
    <n v="0.72764543542554705"/>
    <n v="0.86975240100019302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4"/>
    <x v="6"/>
    <x v="11"/>
    <x v="1"/>
    <n v="6.0747004933051497E-2"/>
    <n v="0.42931256756518099"/>
    <n v="0.74358628077154998"/>
    <n v="0"/>
    <n v="0"/>
    <n v="0.1"/>
    <n v="0.8"/>
    <n v="40"/>
    <n v="0.42931256756518099"/>
    <n v="0.74349313775263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1"/>
    <x v="13"/>
    <x v="55"/>
    <x v="6"/>
    <x v="11"/>
    <x v="1"/>
    <n v="0.38350951374207198"/>
    <n v="0.674511271481265"/>
    <n v="0.86323071416785402"/>
    <n v="0"/>
    <n v="0"/>
    <n v="0.4"/>
    <n v="0.84"/>
    <n v="43"/>
    <n v="0.674511271481265"/>
    <n v="0.86313416838170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2"/>
  </r>
  <r>
    <x v="0"/>
    <x v="14"/>
    <x v="56"/>
    <x v="6"/>
    <x v="11"/>
    <x v="1"/>
    <n v="0.16398559423769499"/>
    <n v="0.67734319843686597"/>
    <n v="0.88853513519213001"/>
    <n v="0"/>
    <n v="0.2"/>
    <n v="0.3"/>
    <n v="1"/>
    <n v="50"/>
    <n v="0.67734319843686497"/>
    <n v="0.88853513519213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7"/>
    <x v="6"/>
    <x v="11"/>
    <x v="1"/>
    <n v="4.6050420168067201E-2"/>
    <n v="0.48147571617290402"/>
    <n v="0.80216421912441005"/>
    <n v="0"/>
    <n v="0"/>
    <n v="0"/>
    <n v="1"/>
    <n v="50"/>
    <n v="0.48147571617290402"/>
    <n v="0.8021642191244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8"/>
    <x v="6"/>
    <x v="11"/>
    <x v="1"/>
    <n v="5.9879951980792302E-2"/>
    <n v="0.499472720767002"/>
    <n v="0.78007538818812205"/>
    <n v="0"/>
    <n v="0"/>
    <n v="0.2"/>
    <n v="1"/>
    <n v="50"/>
    <n v="0.499472720767002"/>
    <n v="0.78007538818812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1"/>
    <x v="14"/>
    <x v="59"/>
    <x v="6"/>
    <x v="11"/>
    <x v="1"/>
    <n v="0.145642256902761"/>
    <n v="0.71000961849268796"/>
    <n v="0.88145056574767799"/>
    <n v="0"/>
    <n v="0.4"/>
    <n v="0.4"/>
    <n v="1"/>
    <n v="50"/>
    <n v="0.71000961849268796"/>
    <n v="0.8814505657476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2"/>
  </r>
  <r>
    <x v="0"/>
    <x v="10"/>
    <x v="40"/>
    <x v="7"/>
    <x v="0"/>
    <x v="0"/>
    <n v="0.88725490196078405"/>
    <n v="0.99538080282522301"/>
    <n v="0.99537783958739701"/>
    <n v="0"/>
    <n v="1"/>
    <n v="1"/>
    <n v="0.3"/>
    <n v="42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0"/>
    <x v="0"/>
    <n v="0.72499999999999998"/>
    <n v="0.98254468391522498"/>
    <n v="0.98253263317858697"/>
    <n v="1"/>
    <n v="0.6"/>
    <n v="1"/>
    <n v="0.2"/>
    <n v="10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0"/>
    <x v="0"/>
    <n v="0.8"/>
    <n v="0.99092576792676901"/>
    <n v="0.99094835921889601"/>
    <n v="1"/>
    <n v="0.6"/>
    <n v="1"/>
    <n v="0.2"/>
    <n v="10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0"/>
    <x v="0"/>
    <n v="-0.62424242424242404"/>
    <n v="0.933641694023016"/>
    <n v="0.933641694023016"/>
    <n v="0"/>
    <n v="0.4"/>
    <n v="1"/>
    <n v="0.2"/>
    <n v="1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0"/>
    <x v="0"/>
    <n v="0.11043478260869601"/>
    <n v="0.75557336698311095"/>
    <n v="0.886043590111806"/>
    <n v="0"/>
    <n v="0.2"/>
    <n v="0.4"/>
    <n v="0.48"/>
    <n v="33"/>
    <n v="0.75557336698311095"/>
    <n v="0.8859546879628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0"/>
    <x v="0"/>
    <n v="0.78593037214885997"/>
    <n v="0.92914566432160905"/>
    <n v="0.96466731613996004"/>
    <n v="0"/>
    <n v="0.2"/>
    <n v="0.7"/>
    <n v="0.86"/>
    <n v="50"/>
    <n v="0.92914566432160905"/>
    <n v="0.96084587424987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0"/>
    <x v="0"/>
    <n v="0.51863247863247897"/>
    <n v="0.84589747630058798"/>
    <n v="0.93347025551137996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0"/>
    <x v="0"/>
    <n v="0.25923076923076899"/>
    <n v="0.83970416885089105"/>
    <n v="0.93953223377912998"/>
    <n v="0"/>
    <n v="0.2"/>
    <n v="0.3"/>
    <n v="0.46"/>
    <n v="26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0"/>
    <x v="0"/>
    <n v="0.63037323037323001"/>
    <n v="0.84417458017051505"/>
    <n v="0.92811124908350096"/>
    <n v="0"/>
    <n v="0"/>
    <n v="0.6"/>
    <n v="0.68"/>
    <n v="47"/>
    <n v="0.84417458017051505"/>
    <n v="0.9280596160379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0"/>
    <x v="0"/>
    <x v="2"/>
  </r>
  <r>
    <x v="1"/>
    <x v="12"/>
    <x v="50"/>
    <x v="7"/>
    <x v="0"/>
    <x v="0"/>
    <n v="0.29655172413793102"/>
    <n v="0.87535976697866202"/>
    <n v="0.96170036267539705"/>
    <n v="0"/>
    <n v="0.4"/>
    <n v="0.3"/>
    <n v="0.6"/>
    <n v="30"/>
    <n v="0.87535976697866202"/>
    <n v="0.96170036267539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0"/>
    <x v="0"/>
    <n v="0.142045454545455"/>
    <n v="0.70665138725849197"/>
    <n v="0.88247736794720599"/>
    <n v="0"/>
    <n v="0.2"/>
    <n v="0.3"/>
    <n v="0.6"/>
    <n v="30"/>
    <n v="0.70665138725849197"/>
    <n v="0.88236982604926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0"/>
    <x v="0"/>
    <n v="-0.15778611632270201"/>
    <n v="0.78774242478344803"/>
    <n v="0.93121297100471201"/>
    <n v="0"/>
    <n v="0.2"/>
    <n v="0.2"/>
    <n v="0.8"/>
    <n v="40"/>
    <n v="0.78774242478344803"/>
    <n v="0.9312129710047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0"/>
    <x v="0"/>
    <n v="6.6637487690119304E-2"/>
    <n v="0.86798497254844598"/>
    <n v="0.96122915714652601"/>
    <n v="0"/>
    <n v="0.2"/>
    <n v="0.3"/>
    <n v="0.76"/>
    <n v="40"/>
    <n v="0.81873650990110003"/>
    <n v="0.94942342344594399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5"/>
    <x v="0"/>
    <x v="0"/>
    <n v="5130"/>
    <n v="17043"/>
    <x v="0"/>
    <x v="0"/>
    <x v="0"/>
    <x v="0"/>
    <x v="2"/>
  </r>
  <r>
    <x v="1"/>
    <x v="13"/>
    <x v="54"/>
    <x v="7"/>
    <x v="0"/>
    <x v="0"/>
    <n v="0.20267794221282601"/>
    <n v="0.87672310484364502"/>
    <n v="0.96021913437927797"/>
    <n v="0"/>
    <n v="0.2"/>
    <n v="0.4"/>
    <n v="0.88"/>
    <n v="50"/>
    <n v="0.87672310484364602"/>
    <n v="0.95988285028332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0"/>
    <x v="0"/>
    <n v="0.29634146341463402"/>
    <n v="0.82571830178211103"/>
    <n v="0.942713968076901"/>
    <n v="0"/>
    <n v="0"/>
    <n v="0.3"/>
    <n v="0.8"/>
    <n v="40"/>
    <n v="0.82571830178211103"/>
    <n v="0.9426984852294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0"/>
    <x v="0"/>
    <n v="0.202593037214886"/>
    <n v="0.73805343748051999"/>
    <n v="0.91044318588664297"/>
    <n v="0"/>
    <n v="0"/>
    <n v="0.4"/>
    <n v="1"/>
    <n v="50"/>
    <n v="0.73805343748051999"/>
    <n v="0.9104431858866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0"/>
    <x v="0"/>
    <n v="6.8523409363745499E-2"/>
    <n v="0.90810475031932103"/>
    <n v="0.97385778061842598"/>
    <n v="0"/>
    <n v="0.2"/>
    <n v="0.4"/>
    <n v="1"/>
    <n v="50"/>
    <n v="0.90810475031932103"/>
    <n v="0.9738577806184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0"/>
    <x v="0"/>
    <n v="-1.40696278511405E-2"/>
    <n v="0.79389610096144503"/>
    <n v="0.93586005499536595"/>
    <n v="0"/>
    <n v="0.2"/>
    <n v="0.3"/>
    <n v="1"/>
    <n v="50"/>
    <n v="0.79389610096144503"/>
    <n v="0.93586005499536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0"/>
    <x v="0"/>
    <n v="0.207490996398559"/>
    <n v="0.710770037661137"/>
    <n v="0.90427704149113697"/>
    <n v="0"/>
    <n v="0"/>
    <n v="0.2"/>
    <n v="1"/>
    <n v="50"/>
    <n v="0.710770037661137"/>
    <n v="0.9042770414911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1"/>
    <x v="0"/>
    <n v="0.83508771929824499"/>
    <n v="0.99641737386745"/>
    <n v="0.99639716990516902"/>
    <n v="0"/>
    <n v="1"/>
    <n v="1"/>
    <n v="0.3"/>
    <n v="43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1"/>
    <x v="0"/>
    <n v="0.72136222910216696"/>
    <n v="0.98244133522065902"/>
    <n v="0.98207800481116803"/>
    <n v="1"/>
    <n v="0.6"/>
    <n v="1"/>
    <n v="0.24"/>
    <n v="42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1"/>
    <x v="0"/>
    <n v="0.85164835164835195"/>
    <n v="0.99019693428603495"/>
    <n v="0.99021981563484396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1"/>
    <x v="0"/>
    <n v="0.43296703296703298"/>
    <n v="0.93627831394847005"/>
    <n v="0.93694314895803499"/>
    <n v="0"/>
    <n v="0.4"/>
    <n v="1"/>
    <n v="0.2"/>
    <n v="10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1"/>
    <x v="0"/>
    <n v="0.416529830322934"/>
    <n v="0.736688214786272"/>
    <n v="0.88440029186436098"/>
    <n v="0"/>
    <n v="0"/>
    <n v="0.3"/>
    <n v="0.54"/>
    <n v="50"/>
    <n v="0.736688214786272"/>
    <n v="0.8842247485156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1"/>
    <x v="0"/>
    <n v="0.83255102040816298"/>
    <n v="0.92618149939112704"/>
    <n v="0.9621606297634"/>
    <n v="0"/>
    <n v="0.2"/>
    <n v="0.7"/>
    <n v="0.8"/>
    <n v="47"/>
    <n v="0.92618149939112704"/>
    <n v="0.9586894141769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1"/>
    <x v="0"/>
    <n v="0.62506841817186698"/>
    <n v="0.84035605835122595"/>
    <n v="0.93085693770522204"/>
    <n v="0"/>
    <n v="0.4"/>
    <n v="0.5"/>
    <n v="0.48"/>
    <n v="34"/>
    <n v="0.84035605835122695"/>
    <n v="0.93038635177064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1"/>
    <x v="0"/>
    <n v="0.64039589442815203"/>
    <n v="0.83997632794998001"/>
    <n v="0.94066268778840401"/>
    <n v="0"/>
    <n v="0.2"/>
    <n v="0.3"/>
    <n v="0.52"/>
    <n v="31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1"/>
    <x v="0"/>
    <n v="0.58227654698242903"/>
    <n v="0.874544596120027"/>
    <n v="0.93321835135536402"/>
    <n v="0"/>
    <n v="0.2"/>
    <n v="0.7"/>
    <n v="0.64"/>
    <n v="41"/>
    <n v="0.874544596120027"/>
    <n v="0.9331877863228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1"/>
    <x v="0"/>
    <n v="0.16495601173020499"/>
    <n v="0.56361723722376"/>
    <n v="0.82295204672573297"/>
    <n v="0"/>
    <n v="0.2"/>
    <n v="0.3"/>
    <n v="0.6"/>
    <n v="30"/>
    <n v="0.56361723722376"/>
    <n v="0.822417877305392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0"/>
    <x v="0"/>
    <x v="2"/>
  </r>
  <r>
    <x v="1"/>
    <x v="12"/>
    <x v="50"/>
    <x v="7"/>
    <x v="1"/>
    <x v="0"/>
    <n v="0.46691176470588203"/>
    <n v="0.89937187712532596"/>
    <n v="0.96016480435364504"/>
    <n v="0"/>
    <n v="0.4"/>
    <n v="0.4"/>
    <n v="0.6"/>
    <n v="30"/>
    <n v="0.89937187712532596"/>
    <n v="0.96007692510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1"/>
    <x v="0"/>
    <n v="0.46296093664514698"/>
    <n v="0.73042392346012497"/>
    <n v="0.89418192440615296"/>
    <n v="0"/>
    <n v="0.2"/>
    <n v="0.3"/>
    <n v="0.64"/>
    <n v="33"/>
    <n v="0.73042392346012497"/>
    <n v="0.89388553234010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1"/>
    <x v="0"/>
    <n v="-9.3205574912891997E-2"/>
    <n v="0.79911169575539998"/>
    <n v="0.93615962799024899"/>
    <n v="0"/>
    <n v="0.2"/>
    <n v="0.2"/>
    <n v="0.8"/>
    <n v="40"/>
    <n v="0.79911169575539998"/>
    <n v="0.93615518167872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1"/>
    <x v="0"/>
    <n v="0.19906191369605999"/>
    <n v="0.88897672771297598"/>
    <n v="0.96190358320868297"/>
    <n v="0"/>
    <n v="0"/>
    <n v="0.4"/>
    <n v="0.76"/>
    <n v="40"/>
    <n v="0.88897672771297598"/>
    <n v="0.953538167125351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5"/>
    <x v="0"/>
    <x v="0"/>
    <n v="5130"/>
    <n v="17043"/>
    <x v="0"/>
    <x v="0"/>
    <x v="0"/>
    <x v="0"/>
    <x v="2"/>
  </r>
  <r>
    <x v="1"/>
    <x v="13"/>
    <x v="54"/>
    <x v="7"/>
    <x v="1"/>
    <x v="0"/>
    <n v="0.16671700392630601"/>
    <n v="0.86880400132704905"/>
    <n v="0.95755757752661297"/>
    <n v="0"/>
    <n v="0.2"/>
    <n v="0.4"/>
    <n v="0.8"/>
    <n v="40"/>
    <n v="0.86880400132704805"/>
    <n v="0.95740329850255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1"/>
    <x v="0"/>
    <n v="0.29887429643527202"/>
    <n v="0.82837659784540996"/>
    <n v="0.94883729510315196"/>
    <n v="0"/>
    <n v="0"/>
    <n v="0.2"/>
    <n v="0.8"/>
    <n v="40"/>
    <n v="0.82837659784540996"/>
    <n v="0.94883729510315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1"/>
    <x v="0"/>
    <n v="0.19846338535414201"/>
    <n v="0.74083810767079605"/>
    <n v="0.911444493894639"/>
    <n v="0"/>
    <n v="0"/>
    <n v="0.4"/>
    <n v="1"/>
    <n v="50"/>
    <n v="0.74083810767079605"/>
    <n v="0.9114444938946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1"/>
    <x v="0"/>
    <n v="9.04201680672269E-2"/>
    <n v="0.90477756389959996"/>
    <n v="0.97285803487703804"/>
    <n v="0"/>
    <n v="0.2"/>
    <n v="0.4"/>
    <n v="1"/>
    <n v="50"/>
    <n v="0.90477756389959996"/>
    <n v="0.97285803487703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1"/>
    <x v="0"/>
    <n v="2.4489795918367298E-3"/>
    <n v="0.77406208520690001"/>
    <n v="0.92388136428259005"/>
    <n v="0"/>
    <n v="0"/>
    <n v="0.3"/>
    <n v="1"/>
    <n v="50"/>
    <n v="0.77406208520690001"/>
    <n v="0.92388136428259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1"/>
    <x v="0"/>
    <n v="0.33858343337334901"/>
    <n v="0.77798299024623097"/>
    <n v="0.91995092614357399"/>
    <n v="0"/>
    <n v="0.2"/>
    <n v="0.3"/>
    <n v="1"/>
    <n v="50"/>
    <n v="0.77798299024623097"/>
    <n v="0.91995092614357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2"/>
    <x v="0"/>
    <n v="0.86713286713286697"/>
    <n v="0.99538080282522301"/>
    <n v="0.99538346092556196"/>
    <n v="0"/>
    <n v="0"/>
    <n v="0.2"/>
    <n v="0.24"/>
    <n v="32"/>
    <n v="0.148404717443054"/>
    <n v="0.52554212109387499"/>
    <n v="6.6178230976184901E-2"/>
    <n v="0"/>
    <n v="0"/>
    <n v="0.2"/>
    <n v="1"/>
    <n v="18.600000000000001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2"/>
    <x v="0"/>
    <n v="0.55244755244755195"/>
    <n v="0.98254468391522498"/>
    <n v="0.982614818927944"/>
    <n v="0"/>
    <n v="0.2"/>
    <n v="0.4"/>
    <n v="0.2"/>
    <n v="25"/>
    <n v="0.37688345591920602"/>
    <n v="0.66558807322621805"/>
    <n v="0.13192780748663099"/>
    <n v="0"/>
    <n v="0.2"/>
    <n v="0.4"/>
    <n v="1"/>
    <n v="13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2"/>
    <x v="0"/>
    <n v="0.73333333333333295"/>
    <n v="0.99092576792676901"/>
    <n v="0.99092576792676901"/>
    <n v="0"/>
    <n v="0.4"/>
    <n v="0.4"/>
    <n v="0.2"/>
    <n v="20"/>
    <n v="0.35705878147447201"/>
    <n v="0.64710236267584897"/>
    <n v="0.119626623376623"/>
    <n v="0"/>
    <n v="0.2"/>
    <n v="0.4"/>
    <n v="1"/>
    <n v="11.6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2"/>
    <x v="0"/>
    <n v="-0.62424242424242404"/>
    <n v="0.933641694023016"/>
    <n v="0.933641694023016"/>
    <n v="0"/>
    <n v="0.2"/>
    <n v="0.4"/>
    <n v="0.2"/>
    <n v="22"/>
    <n v="0.416471950536006"/>
    <n v="0.75091981620253301"/>
    <n v="0.19927040065198001"/>
    <n v="0.1"/>
    <n v="0.3"/>
    <n v="0.4"/>
    <n v="1"/>
    <n v="11.2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2"/>
    <x v="0"/>
    <n v="-0.32920536635706898"/>
    <n v="0.665102908648598"/>
    <n v="0.81396642194577395"/>
    <n v="0"/>
    <n v="0"/>
    <n v="0"/>
    <n v="0.34"/>
    <n v="48"/>
    <n v="4.12614286505643E-2"/>
    <n v="0.42368332253617003"/>
    <n v="4.3990681984257402E-2"/>
    <n v="0"/>
    <n v="0"/>
    <n v="0.05"/>
    <n v="0.8"/>
    <n v="28.187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2"/>
    <x v="0"/>
    <n v="0.220161290322581"/>
    <n v="0.45703345141312401"/>
    <n v="0.74367725784888505"/>
    <n v="0"/>
    <n v="0"/>
    <n v="0.2"/>
    <n v="0.46"/>
    <n v="49"/>
    <n v="0.14503698031204601"/>
    <n v="0.60717629569367604"/>
    <n v="5.1509866084453203E-2"/>
    <n v="0"/>
    <n v="0"/>
    <n v="0.1"/>
    <n v="1"/>
    <n v="25.6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2"/>
    <x v="0"/>
    <n v="-1.38339920948617E-2"/>
    <n v="0.66861210171958796"/>
    <n v="0.82753788744623302"/>
    <n v="0"/>
    <n v="0.2"/>
    <n v="0.3"/>
    <n v="0.4"/>
    <n v="47"/>
    <n v="0.35068398130940298"/>
    <n v="0.66950463280141004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2"/>
    <x v="0"/>
    <n v="-7.5098814229248995E-2"/>
    <n v="0.83970416885089105"/>
    <n v="0.93899471100175003"/>
    <n v="0"/>
    <n v="0"/>
    <n v="0.2"/>
    <n v="0.42"/>
    <n v="43"/>
    <n v="0.31138026244699601"/>
    <n v="0.68072653048466303"/>
    <n v="7.9087134191033401E-2"/>
    <n v="0"/>
    <n v="0.1"/>
    <n v="0.2"/>
    <n v="1"/>
    <n v="21.9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2"/>
    <x v="0"/>
    <n v="0.40613026819923398"/>
    <n v="0.686159782009788"/>
    <n v="0.81195989002017699"/>
    <n v="0"/>
    <n v="0"/>
    <n v="0.2"/>
    <n v="0.52"/>
    <n v="49"/>
    <n v="0.24360816811819699"/>
    <n v="0.52486939009774602"/>
    <n v="6.0794320843350902E-2"/>
    <n v="0"/>
    <n v="3.3333333333333298E-2"/>
    <n v="0.133333333333333"/>
    <n v="0.73333333333333295"/>
    <n v="26.13636363636360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2"/>
    <x v="0"/>
    <n v="0.21153846153846201"/>
    <n v="0.60402810423114905"/>
    <n v="0.81206187158867804"/>
    <n v="0"/>
    <n v="0"/>
    <n v="0.3"/>
    <n v="0.5"/>
    <n v="49"/>
    <n v="0.33946884394146798"/>
    <n v="0.54676419449101599"/>
    <n v="9.0494475585204098E-2"/>
    <n v="0"/>
    <n v="0.1"/>
    <n v="0.2"/>
    <n v="0.83333333333333304"/>
    <n v="23.64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0"/>
    <x v="0"/>
    <x v="2"/>
  </r>
  <r>
    <x v="1"/>
    <x v="12"/>
    <x v="50"/>
    <x v="7"/>
    <x v="2"/>
    <x v="0"/>
    <n v="0.17769230769230801"/>
    <n v="0.87535976697866202"/>
    <n v="0.95956748120189095"/>
    <n v="0"/>
    <n v="0.2"/>
    <n v="0.2"/>
    <n v="0.5"/>
    <n v="50"/>
    <n v="0.50656446566204905"/>
    <n v="0.70898068249215696"/>
    <n v="0.101118141151261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2"/>
    <x v="0"/>
    <n v="-6.5384615384615402E-2"/>
    <n v="0.723905188732619"/>
    <n v="0.87905070896590598"/>
    <n v="0"/>
    <n v="0"/>
    <n v="0.1"/>
    <n v="0.5"/>
    <n v="50"/>
    <n v="0.23727584132277699"/>
    <n v="0.56813063170838096"/>
    <n v="6.5400902300220401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2"/>
    <x v="0"/>
    <n v="-4.7826086956521699E-2"/>
    <n v="0.68550652905929399"/>
    <n v="0.85241562435982599"/>
    <n v="0"/>
    <n v="0"/>
    <n v="0"/>
    <n v="0.46"/>
    <n v="48"/>
    <n v="0.109191095896377"/>
    <n v="0.42477029202178601"/>
    <n v="4.80891036940208E-2"/>
    <n v="0"/>
    <n v="0"/>
    <n v="0.05"/>
    <n v="0.57499999999999996"/>
    <n v="26.652173913043502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2"/>
    <x v="0"/>
    <n v="0.233913043478261"/>
    <n v="0.88591868013480701"/>
    <n v="0.96034269116647697"/>
    <n v="0"/>
    <n v="0"/>
    <n v="0.2"/>
    <n v="0.48"/>
    <n v="50"/>
    <n v="0.40996340784375102"/>
    <n v="0.53469821553546704"/>
    <n v="7.7305379093917201E-2"/>
    <n v="0"/>
    <n v="0.05"/>
    <n v="0.125"/>
    <n v="0.625"/>
    <n v="25.88"/>
    <n v="1"/>
    <n v="1"/>
    <n v="0.111260579297246"/>
    <n v="2.5000000000000001E-2"/>
    <n v="0.125"/>
    <n v="0.25"/>
    <n v="0.95"/>
    <n v="19.5"/>
    <x v="3"/>
    <n v="0"/>
    <x v="5"/>
    <x v="0"/>
    <x v="0"/>
    <n v="5130"/>
    <n v="17043"/>
    <x v="0"/>
    <x v="0"/>
    <x v="0"/>
    <x v="0"/>
    <x v="2"/>
  </r>
  <r>
    <x v="1"/>
    <x v="13"/>
    <x v="54"/>
    <x v="7"/>
    <x v="2"/>
    <x v="0"/>
    <n v="9.8461538461538503E-2"/>
    <n v="0.90100190153495396"/>
    <n v="0.95778495693992505"/>
    <n v="0"/>
    <n v="0"/>
    <n v="0.2"/>
    <n v="0.48"/>
    <n v="49"/>
    <n v="0.29476250940966697"/>
    <n v="0.49514370657745399"/>
    <n v="6.6748790676828304E-2"/>
    <n v="0"/>
    <n v="0.05"/>
    <n v="0.1"/>
    <n v="0.6"/>
    <n v="25.4166666666667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2"/>
    <x v="0"/>
    <n v="0.123478260869565"/>
    <n v="0.84445222413858601"/>
    <n v="0.936092284917312"/>
    <n v="0"/>
    <n v="0"/>
    <n v="0.1"/>
    <n v="0.48"/>
    <n v="49"/>
    <n v="0.30334602773597602"/>
    <n v="0.51052972460199297"/>
    <n v="7.49502164901336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2"/>
    <x v="0"/>
    <n v="-3.7767379679144397E-2"/>
    <n v="0.40593227996178199"/>
    <n v="0.73787555955482798"/>
    <n v="0"/>
    <n v="0"/>
    <n v="0.2"/>
    <n v="0.48"/>
    <n v="50"/>
    <n v="0.255274721564059"/>
    <n v="0.42159236990482601"/>
    <n v="7.4677610725106397E-2"/>
    <n v="0"/>
    <n v="0.04"/>
    <n v="0.08"/>
    <n v="0.48"/>
    <n v="25.1666666666667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2"/>
    <x v="0"/>
    <n v="0.29739130434782601"/>
    <n v="0.93837917629226597"/>
    <n v="0.97611573200447299"/>
    <n v="0"/>
    <n v="0"/>
    <n v="0.3"/>
    <n v="0.48"/>
    <n v="48"/>
    <n v="0.43551987406140902"/>
    <n v="0.46311669837825897"/>
    <n v="8.49271681824222E-2"/>
    <n v="0"/>
    <n v="0.06"/>
    <n v="0.1"/>
    <n v="0.48"/>
    <n v="24.8333333333333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2"/>
    <x v="0"/>
    <n v="-4.0869565217391303E-2"/>
    <n v="0.82965357297489095"/>
    <n v="0.92644835468133202"/>
    <n v="0"/>
    <n v="0"/>
    <n v="0.2"/>
    <n v="0.48"/>
    <n v="50"/>
    <n v="0.45070565549168601"/>
    <n v="0.479987636644228"/>
    <n v="0.106762046337431"/>
    <n v="0.02"/>
    <n v="0.06"/>
    <n v="0.1"/>
    <n v="0.48"/>
    <n v="24.5416666666667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2"/>
    <x v="0"/>
    <n v="0.27307692307692299"/>
    <n v="0.73690921386125696"/>
    <n v="0.89608111685999503"/>
    <n v="0"/>
    <n v="0"/>
    <n v="0"/>
    <n v="0.5"/>
    <n v="50"/>
    <n v="0.391802187132478"/>
    <n v="0.50100641725608897"/>
    <n v="0.103579813394585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3"/>
    <x v="0"/>
    <n v="0.92647058823529405"/>
    <n v="0.99470636199214002"/>
    <n v="0.99470425943365304"/>
    <n v="0"/>
    <n v="0.8"/>
    <n v="1"/>
    <n v="0.28000000000000003"/>
    <n v="48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3"/>
    <x v="0"/>
    <n v="0.73984962406014998"/>
    <n v="0.96409490326796399"/>
    <n v="0.96389693811658905"/>
    <n v="0"/>
    <n v="0.6"/>
    <n v="1"/>
    <n v="0.24"/>
    <n v="42"/>
    <n v="0.96409490326796399"/>
    <n v="0.96409490326796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3"/>
    <x v="0"/>
    <n v="0.84545454545454601"/>
    <n v="0.985983006685625"/>
    <n v="0.98601790352186902"/>
    <n v="0"/>
    <n v="0.8"/>
    <n v="1"/>
    <n v="0.2"/>
    <n v="10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3"/>
    <x v="0"/>
    <n v="0.60588235294117698"/>
    <n v="0.93588891057833201"/>
    <n v="0.93693188621896495"/>
    <n v="0"/>
    <n v="0.2"/>
    <n v="1"/>
    <n v="0.2"/>
    <n v="10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3"/>
    <x v="0"/>
    <n v="-0.29480519480519501"/>
    <n v="0.74248052106602502"/>
    <n v="0.888595344882816"/>
    <n v="0"/>
    <n v="0.2"/>
    <n v="0.3"/>
    <n v="0.42"/>
    <n v="45"/>
    <n v="0.74248052106602502"/>
    <n v="0.8885621275218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3"/>
    <x v="0"/>
    <n v="0.78928571428571404"/>
    <n v="0.89500322314514802"/>
    <n v="0.95255938756119396"/>
    <n v="0"/>
    <n v="0.2"/>
    <n v="0.6"/>
    <n v="0.88"/>
    <n v="49"/>
    <n v="0.89500322314514802"/>
    <n v="0.9475535081995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3"/>
    <x v="0"/>
    <n v="0.57387057387057405"/>
    <n v="0.85749834371516298"/>
    <n v="0.93312644624371499"/>
    <n v="0"/>
    <n v="0.2"/>
    <n v="0.6"/>
    <n v="0.46"/>
    <n v="34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3"/>
    <x v="0"/>
    <n v="0.68716577540106905"/>
    <n v="0.85426364096110396"/>
    <n v="0.94515281566715004"/>
    <n v="0"/>
    <n v="0.2"/>
    <n v="0.4"/>
    <n v="0.54"/>
    <n v="2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3"/>
    <x v="0"/>
    <n v="0.53002291825821202"/>
    <n v="0.84092679074338295"/>
    <n v="0.92570094074069398"/>
    <n v="0"/>
    <n v="0"/>
    <n v="0.6"/>
    <n v="0.64"/>
    <n v="36"/>
    <n v="0.84092679074338395"/>
    <n v="0.92566384761063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3"/>
    <x v="0"/>
    <n v="-5.2419354838709699E-3"/>
    <n v="0.57109745136587098"/>
    <n v="0.81676359519222597"/>
    <n v="0"/>
    <n v="0.2"/>
    <n v="0.4"/>
    <n v="0.6"/>
    <n v="30"/>
    <n v="0.57109745136587098"/>
    <n v="0.816470886931629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0"/>
    <x v="0"/>
    <x v="2"/>
  </r>
  <r>
    <x v="1"/>
    <x v="12"/>
    <x v="50"/>
    <x v="7"/>
    <x v="3"/>
    <x v="0"/>
    <n v="0.50435446906035097"/>
    <n v="0.88017056347837697"/>
    <n v="0.95760054522659199"/>
    <n v="0"/>
    <n v="0.4"/>
    <n v="0.3"/>
    <n v="0.64"/>
    <n v="36"/>
    <n v="0.88017056347837697"/>
    <n v="0.95740622175306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3"/>
    <x v="0"/>
    <n v="0.52157598499061897"/>
    <n v="0.71657150871685305"/>
    <n v="0.88583121024211597"/>
    <n v="0"/>
    <n v="0"/>
    <n v="0.3"/>
    <n v="0.7"/>
    <n v="49"/>
    <n v="0.71657150871685305"/>
    <n v="0.88541443227715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3"/>
    <x v="0"/>
    <n v="-0.14202626641651001"/>
    <n v="0.78126103171888905"/>
    <n v="0.92809136105360301"/>
    <n v="0"/>
    <n v="0.2"/>
    <n v="0.2"/>
    <n v="0.8"/>
    <n v="40"/>
    <n v="0.78126103171888905"/>
    <n v="0.9280913610536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3"/>
    <x v="0"/>
    <n v="0.26846689895470399"/>
    <n v="0.86942516206930298"/>
    <n v="0.96270378562410897"/>
    <n v="0"/>
    <n v="0.2"/>
    <n v="0.3"/>
    <n v="0.78"/>
    <n v="48"/>
    <n v="0.79144448167812698"/>
    <n v="0.93934245044176301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5"/>
    <x v="0"/>
    <x v="0"/>
    <n v="5130"/>
    <n v="17043"/>
    <x v="0"/>
    <x v="0"/>
    <x v="0"/>
    <x v="0"/>
    <x v="2"/>
  </r>
  <r>
    <x v="1"/>
    <x v="13"/>
    <x v="54"/>
    <x v="7"/>
    <x v="3"/>
    <x v="0"/>
    <n v="0.26587615283267502"/>
    <n v="0.89310180367076697"/>
    <n v="0.97039869412332602"/>
    <n v="0"/>
    <n v="0.2"/>
    <n v="0.4"/>
    <n v="0.86"/>
    <n v="48"/>
    <n v="0.89310180367076597"/>
    <n v="0.97014946105343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3"/>
    <x v="0"/>
    <n v="0.37212543554006999"/>
    <n v="0.83152094093304896"/>
    <n v="0.94736200913518598"/>
    <n v="0"/>
    <n v="0"/>
    <n v="0.2"/>
    <n v="0.8"/>
    <n v="40"/>
    <n v="0.83152094093304896"/>
    <n v="0.9473395969490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3"/>
    <x v="0"/>
    <n v="0.18271308523409399"/>
    <n v="0.77915431503506205"/>
    <n v="0.92784304076162005"/>
    <n v="0"/>
    <n v="0"/>
    <n v="0.4"/>
    <n v="1"/>
    <n v="50"/>
    <n v="0.77915431503506205"/>
    <n v="0.9278430407616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3"/>
    <x v="0"/>
    <n v="0.103097238895558"/>
    <n v="0.91016751874492996"/>
    <n v="0.97410773385340998"/>
    <n v="0"/>
    <n v="0.2"/>
    <n v="0.3"/>
    <n v="1"/>
    <n v="50"/>
    <n v="0.91016751874492996"/>
    <n v="0.9741077338534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3"/>
    <x v="0"/>
    <n v="-5.48859543817527E-2"/>
    <n v="0.84252978295337499"/>
    <n v="0.95634771152787301"/>
    <n v="1"/>
    <n v="0.2"/>
    <n v="0.3"/>
    <n v="1"/>
    <n v="50"/>
    <n v="0.84252978295337499"/>
    <n v="0.9563477115278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3"/>
    <x v="0"/>
    <n v="0.109915966386555"/>
    <n v="0.76163353282818302"/>
    <n v="0.90107633754350902"/>
    <n v="0"/>
    <n v="0"/>
    <n v="0.4"/>
    <n v="1"/>
    <n v="50"/>
    <n v="0.76163353282818302"/>
    <n v="0.90107633754350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4"/>
    <x v="0"/>
    <n v="0.92857142857142905"/>
    <n v="0.99645189787890398"/>
    <n v="0.99645456826978196"/>
    <n v="0"/>
    <n v="1"/>
    <n v="1"/>
    <n v="0.26"/>
    <n v="27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4"/>
    <x v="0"/>
    <n v="0.33636363636363598"/>
    <n v="0.96312848181601696"/>
    <n v="0.96318878618482595"/>
    <n v="0"/>
    <n v="0.6"/>
    <n v="0.9"/>
    <n v="0.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4"/>
    <x v="0"/>
    <n v="0.78181818181818197"/>
    <n v="0.98805271231022795"/>
    <n v="0.98807823087159796"/>
    <n v="1"/>
    <n v="0.6"/>
    <n v="1"/>
    <n v="0.2"/>
    <n v="1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4"/>
    <x v="0"/>
    <n v="-0.321212121212121"/>
    <n v="0.941347428470522"/>
    <n v="0.941347428470522"/>
    <n v="0"/>
    <n v="0.4"/>
    <n v="1"/>
    <n v="0.2"/>
    <n v="10"/>
    <n v="0.941347428470522"/>
    <n v="0.94134742847052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4"/>
    <x v="0"/>
    <n v="0.71069418386491601"/>
    <n v="0.75665458814897701"/>
    <n v="0.89067000552890097"/>
    <n v="0"/>
    <n v="0.2"/>
    <n v="0.4"/>
    <n v="0.4"/>
    <n v="20"/>
    <n v="0.75665458814897701"/>
    <n v="0.8903506390909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4"/>
    <x v="0"/>
    <n v="0.77542213883677302"/>
    <n v="0.87411723249266904"/>
    <n v="0.93654137938327897"/>
    <n v="0"/>
    <n v="0"/>
    <n v="0.6"/>
    <n v="0.68"/>
    <n v="46"/>
    <n v="0.87411723249266904"/>
    <n v="0.93124057851031095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4"/>
    <x v="0"/>
    <n v="0.32354601919819298"/>
    <n v="0.84806959672811399"/>
    <n v="0.94065988682272295"/>
    <n v="0"/>
    <n v="0.4"/>
    <n v="0.4"/>
    <n v="0.4"/>
    <n v="20"/>
    <n v="0.84806959672811399"/>
    <n v="0.94059356965773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4"/>
    <x v="0"/>
    <n v="0.21391304347826101"/>
    <n v="0.84965042254249701"/>
    <n v="0.942606637591342"/>
    <n v="0"/>
    <n v="0.2"/>
    <n v="0.4"/>
    <n v="0.46"/>
    <n v="36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4"/>
    <x v="0"/>
    <n v="0.425133689839572"/>
    <n v="0.86480254549785696"/>
    <n v="0.92395077931343605"/>
    <n v="0"/>
    <n v="0"/>
    <n v="0.7"/>
    <n v="0.66"/>
    <n v="47"/>
    <n v="0.86480254549785696"/>
    <n v="0.9239174742611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4"/>
    <x v="0"/>
    <n v="-5.8064516129032302E-2"/>
    <n v="0.60908328247421495"/>
    <n v="0.83292499654015195"/>
    <n v="0"/>
    <n v="0.2"/>
    <n v="0.4"/>
    <n v="0.6"/>
    <n v="30"/>
    <n v="0.60908328247421495"/>
    <n v="0.832924996540151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0"/>
    <x v="0"/>
    <x v="2"/>
  </r>
  <r>
    <x v="1"/>
    <x v="12"/>
    <x v="50"/>
    <x v="7"/>
    <x v="4"/>
    <x v="0"/>
    <n v="0.25483870967741901"/>
    <n v="0.88048994615912601"/>
    <n v="0.95349516520406996"/>
    <n v="0"/>
    <n v="0.4"/>
    <n v="0.3"/>
    <n v="0.6"/>
    <n v="30"/>
    <n v="0.88048994615912601"/>
    <n v="0.9534718814904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4"/>
    <x v="0"/>
    <n v="0.17983193277310899"/>
    <n v="0.69022826202594301"/>
    <n v="0.88425443557477601"/>
    <n v="0"/>
    <n v="0"/>
    <n v="0.2"/>
    <n v="0.6"/>
    <n v="30"/>
    <n v="0.69022826202594301"/>
    <n v="0.8841146312432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4"/>
    <x v="0"/>
    <n v="0.144186046511628"/>
    <n v="0.74319959924116996"/>
    <n v="0.909595204624561"/>
    <n v="0"/>
    <n v="0.2"/>
    <n v="0.2"/>
    <n v="0.8"/>
    <n v="40"/>
    <n v="0.74319959924116996"/>
    <n v="0.90956451505480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4"/>
    <x v="0"/>
    <n v="0.30411568409343698"/>
    <n v="0.90024863346399098"/>
    <n v="0.96295514776198998"/>
    <n v="0"/>
    <n v="0.4"/>
    <n v="0.5"/>
    <n v="0.57999999999999996"/>
    <n v="50"/>
    <n v="0.88878794500896396"/>
    <n v="0.78232591519339101"/>
    <n v="0.127929551159117"/>
    <n v="2.5000000000000001E-2"/>
    <n v="0.125"/>
    <n v="0.25"/>
    <n v="0.75"/>
    <n v="19.766666666666701"/>
    <n v="1"/>
    <n v="1"/>
    <n v="0.111260579297246"/>
    <n v="2.5000000000000001E-2"/>
    <n v="0.125"/>
    <n v="0.25"/>
    <n v="0.95"/>
    <n v="19.5"/>
    <x v="3"/>
    <n v="0"/>
    <x v="5"/>
    <x v="0"/>
    <x v="0"/>
    <n v="5130"/>
    <n v="17043"/>
    <x v="0"/>
    <x v="0"/>
    <x v="0"/>
    <x v="0"/>
    <x v="2"/>
  </r>
  <r>
    <x v="1"/>
    <x v="13"/>
    <x v="54"/>
    <x v="7"/>
    <x v="4"/>
    <x v="0"/>
    <n v="0.239222941720629"/>
    <n v="0.88268980154895604"/>
    <n v="0.96895413866832603"/>
    <n v="0"/>
    <n v="0.2"/>
    <n v="0.2"/>
    <n v="0.9"/>
    <n v="50"/>
    <n v="0.88268980154895604"/>
    <n v="0.9685653401294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4"/>
    <x v="0"/>
    <n v="9.2870544090056295E-2"/>
    <n v="0.78770168497843995"/>
    <n v="0.93928377469990099"/>
    <n v="0"/>
    <n v="0"/>
    <n v="0.1"/>
    <n v="0.8"/>
    <n v="40"/>
    <n v="0.78770168497843995"/>
    <n v="0.9392837746999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4"/>
    <x v="0"/>
    <n v="0.33349339735894401"/>
    <n v="0.75576498048357399"/>
    <n v="0.92223308677305404"/>
    <n v="0"/>
    <n v="0.2"/>
    <n v="0.5"/>
    <n v="1"/>
    <n v="50"/>
    <n v="0.75576498048357399"/>
    <n v="0.9222330867730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4"/>
    <x v="0"/>
    <n v="4.2881152460984402E-2"/>
    <n v="0.89257545967124097"/>
    <n v="0.97249538908892097"/>
    <n v="0"/>
    <n v="0"/>
    <n v="0.2"/>
    <n v="1"/>
    <n v="50"/>
    <n v="0.89257545967124097"/>
    <n v="0.9724953890889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4"/>
    <x v="0"/>
    <n v="2.56902761104442E-2"/>
    <n v="0.81041090352991796"/>
    <n v="0.94644843253739097"/>
    <n v="0"/>
    <n v="0.2"/>
    <n v="0.3"/>
    <n v="1"/>
    <n v="50"/>
    <n v="0.81041090352991796"/>
    <n v="0.9464484325373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4"/>
    <x v="0"/>
    <n v="0.14746698679471801"/>
    <n v="0.72704837400002598"/>
    <n v="0.89802331884639797"/>
    <n v="0"/>
    <n v="0"/>
    <n v="0.3"/>
    <n v="1"/>
    <n v="50"/>
    <n v="0.72704837400002598"/>
    <n v="0.8980233188463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5"/>
    <x v="0"/>
    <n v="0.91785714285714304"/>
    <n v="0.99677639710735599"/>
    <n v="0.99677178864795801"/>
    <n v="0"/>
    <n v="1"/>
    <n v="1"/>
    <n v="0.24"/>
    <n v="21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5"/>
    <x v="0"/>
    <n v="0.76264189886480904"/>
    <n v="0.96331709999132598"/>
    <n v="0.96371602040972404"/>
    <n v="0"/>
    <n v="0.6"/>
    <n v="1"/>
    <n v="0.24"/>
    <n v="45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5"/>
    <x v="0"/>
    <n v="0.80606060606060603"/>
    <n v="0.99302460959361205"/>
    <n v="0.99302460959361205"/>
    <n v="1"/>
    <n v="0.6"/>
    <n v="1"/>
    <n v="0.2"/>
    <n v="10"/>
    <n v="0.99302460959361205"/>
    <n v="0.99302460959361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5"/>
    <x v="0"/>
    <n v="0.76140350877192997"/>
    <n v="0.94327811810504403"/>
    <n v="0.94446447240589104"/>
    <n v="0"/>
    <n v="0.4"/>
    <n v="1"/>
    <n v="0.2"/>
    <n v="10"/>
    <n v="0.94327811810504403"/>
    <n v="0.94327811810504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5"/>
    <x v="0"/>
    <n v="-0.17447769621682699"/>
    <n v="0.75589755996239105"/>
    <n v="0.89329801374718998"/>
    <n v="0"/>
    <n v="0"/>
    <n v="0.3"/>
    <n v="0.42"/>
    <n v="25"/>
    <n v="0.75589755996239105"/>
    <n v="0.8932504238003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5"/>
    <x v="0"/>
    <n v="0.73781512605041999"/>
    <n v="0.89045756316638103"/>
    <n v="0.94015699300875299"/>
    <n v="0"/>
    <n v="0"/>
    <n v="0.6"/>
    <n v="0.48"/>
    <n v="48"/>
    <n v="0.89045756316638103"/>
    <n v="0.9384997751168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5"/>
    <x v="0"/>
    <n v="0.55145299145299098"/>
    <n v="0.846158144155158"/>
    <n v="0.93571779273500999"/>
    <n v="0"/>
    <n v="0.4"/>
    <n v="0.5"/>
    <n v="0.42"/>
    <n v="26"/>
    <n v="0.846158144155159"/>
    <n v="0.9354046323319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5"/>
    <x v="0"/>
    <n v="0.71904761904761905"/>
    <n v="0.852128232130272"/>
    <n v="0.94532959783016501"/>
    <n v="0"/>
    <n v="0.2"/>
    <n v="0.4"/>
    <n v="0.54"/>
    <n v="42"/>
    <n v="0.852128232130272"/>
    <n v="0.943398751123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5"/>
    <x v="0"/>
    <n v="0.68705440900562897"/>
    <n v="0.83471622402051204"/>
    <n v="0.92166695743278804"/>
    <n v="0"/>
    <n v="0"/>
    <n v="0.6"/>
    <n v="0.72"/>
    <n v="50"/>
    <n v="0.83471622402051204"/>
    <n v="0.92158340932473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5"/>
    <x v="0"/>
    <n v="0.13636363636363599"/>
    <n v="0.62907245050501004"/>
    <n v="0.86767345247639505"/>
    <n v="0"/>
    <n v="0.2"/>
    <n v="0.3"/>
    <n v="0.6"/>
    <n v="30"/>
    <n v="0.62907245050501004"/>
    <n v="0.867274211514389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0"/>
    <x v="0"/>
    <x v="2"/>
  </r>
  <r>
    <x v="1"/>
    <x v="12"/>
    <x v="50"/>
    <x v="7"/>
    <x v="5"/>
    <x v="0"/>
    <n v="0.331451612903226"/>
    <n v="0.88414345437770903"/>
    <n v="0.95969985982407302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5"/>
    <x v="0"/>
    <n v="0.35469755469755498"/>
    <n v="0.70178568540387398"/>
    <n v="0.88686191477149101"/>
    <n v="0"/>
    <n v="0"/>
    <n v="0.2"/>
    <n v="0.66"/>
    <n v="44"/>
    <n v="0.70178568540387398"/>
    <n v="0.8866012959955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5"/>
    <x v="0"/>
    <n v="-8.1707317073170693E-2"/>
    <n v="0.76247481572040898"/>
    <n v="0.91655439926345295"/>
    <n v="0"/>
    <n v="0.2"/>
    <n v="0.2"/>
    <n v="0.8"/>
    <n v="40"/>
    <n v="0.76247481572040898"/>
    <n v="0.916549561827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5"/>
    <x v="0"/>
    <n v="0.27879924953095703"/>
    <n v="0.92022230084259804"/>
    <n v="0.96842558987334004"/>
    <n v="0"/>
    <n v="0.4"/>
    <n v="0.4"/>
    <n v="0.76"/>
    <n v="44"/>
    <n v="0.84582950376910504"/>
    <n v="0.95397395688874198"/>
    <n v="0.106798988860122"/>
    <n v="2.5000000000000001E-2"/>
    <n v="0.125"/>
    <n v="0.25"/>
    <n v="1"/>
    <n v="20.774999999999999"/>
    <n v="1"/>
    <n v="1"/>
    <n v="0.111260579297246"/>
    <n v="2.5000000000000001E-2"/>
    <n v="0.125"/>
    <n v="0.25"/>
    <n v="0.95"/>
    <n v="19.5"/>
    <x v="3"/>
    <n v="0"/>
    <x v="5"/>
    <x v="0"/>
    <x v="0"/>
    <n v="5130"/>
    <n v="17043"/>
    <x v="0"/>
    <x v="0"/>
    <x v="0"/>
    <x v="0"/>
    <x v="2"/>
  </r>
  <r>
    <x v="1"/>
    <x v="13"/>
    <x v="54"/>
    <x v="7"/>
    <x v="5"/>
    <x v="0"/>
    <n v="0.19929527836504601"/>
    <n v="0.91111817074294599"/>
    <n v="0.97153990485397801"/>
    <n v="0"/>
    <n v="0.2"/>
    <n v="0.4"/>
    <n v="0.8"/>
    <n v="40"/>
    <n v="0.91111817074294599"/>
    <n v="0.97143265072379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5"/>
    <x v="0"/>
    <n v="0.25759849906191401"/>
    <n v="0.83290810911813196"/>
    <n v="0.943133912888796"/>
    <n v="0"/>
    <n v="0"/>
    <n v="0.2"/>
    <n v="0.8"/>
    <n v="40"/>
    <n v="0.83290810911813196"/>
    <n v="0.94313391288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5"/>
    <x v="0"/>
    <n v="0.25896758703481398"/>
    <n v="0.75032489253992596"/>
    <n v="0.91747034008108597"/>
    <n v="0"/>
    <n v="0.2"/>
    <n v="0.4"/>
    <n v="1"/>
    <n v="50"/>
    <n v="0.75032489253992596"/>
    <n v="0.91747034008108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5"/>
    <x v="0"/>
    <n v="6.9387755102040802E-2"/>
    <n v="0.906662638981938"/>
    <n v="0.97380400581610704"/>
    <n v="0"/>
    <n v="0"/>
    <n v="0.3"/>
    <n v="1"/>
    <n v="50"/>
    <n v="0.906662638981937"/>
    <n v="0.9738040058161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5"/>
    <x v="0"/>
    <n v="2.1464585834333701E-2"/>
    <n v="0.81997140251261003"/>
    <n v="0.94538829833606297"/>
    <n v="0"/>
    <n v="0.2"/>
    <n v="0.3"/>
    <n v="1"/>
    <n v="50"/>
    <n v="0.81997140251261003"/>
    <n v="0.9453882983360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5"/>
    <x v="0"/>
    <n v="0.23015606242497"/>
    <n v="0.80253047792325205"/>
    <n v="0.92457132954835097"/>
    <n v="0"/>
    <n v="0.2"/>
    <n v="0.4"/>
    <n v="1"/>
    <n v="50"/>
    <n v="0.80253047792325205"/>
    <n v="0.924571329548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6"/>
    <x v="1"/>
    <n v="0.88970588235294101"/>
    <n v="0.98397483618854298"/>
    <n v="0.98397650473030995"/>
    <n v="1"/>
    <n v="0.4"/>
    <n v="1"/>
    <n v="0.22"/>
    <n v="37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6"/>
    <x v="1"/>
    <n v="0.60909090909090902"/>
    <n v="0.96176227978987106"/>
    <n v="0.96176922393531294"/>
    <n v="0"/>
    <n v="0.6"/>
    <n v="1"/>
    <n v="0.2"/>
    <n v="10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6"/>
    <x v="1"/>
    <n v="0.89172932330827104"/>
    <n v="0.99705770376311498"/>
    <n v="0.99694046654377699"/>
    <n v="1"/>
    <n v="0.8"/>
    <n v="1"/>
    <n v="0.28000000000000003"/>
    <n v="36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6"/>
    <x v="1"/>
    <n v="0.60615384615384604"/>
    <n v="0.83667089613464296"/>
    <n v="0.92804089547605595"/>
    <n v="0"/>
    <n v="0.6"/>
    <n v="0.6"/>
    <n v="0.52"/>
    <n v="45"/>
    <n v="0.83667089613464296"/>
    <n v="0.9279690422414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6"/>
    <x v="1"/>
    <n v="0.59387351778656094"/>
    <n v="0.91842918426820797"/>
    <n v="0.97430915411830998"/>
    <n v="1"/>
    <n v="0.6"/>
    <n v="0.6"/>
    <n v="0.42"/>
    <n v="30"/>
    <n v="0.91842918426820797"/>
    <n v="0.9742956161048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6"/>
    <x v="1"/>
    <n v="0.34545454545454501"/>
    <n v="0.81701264178130995"/>
    <n v="0.91924186828290799"/>
    <n v="1"/>
    <n v="0.4"/>
    <n v="0.6"/>
    <n v="0.42"/>
    <n v="34"/>
    <n v="0.81701264178130995"/>
    <n v="0.9192126539674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6"/>
    <x v="1"/>
    <n v="-4.15584415584416E-2"/>
    <n v="0.45921208557173998"/>
    <n v="0.71146353697212406"/>
    <n v="0"/>
    <n v="0.2"/>
    <n v="0.4"/>
    <n v="0.42"/>
    <n v="2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6"/>
    <x v="1"/>
    <n v="0.32887700534759401"/>
    <n v="0.82860375374255002"/>
    <n v="0.91678615353394999"/>
    <n v="0"/>
    <n v="0.4"/>
    <n v="0.6"/>
    <n v="0.6"/>
    <n v="30"/>
    <n v="0.82860375374255002"/>
    <n v="0.9167770354666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6"/>
    <x v="1"/>
    <n v="0.32540322580645198"/>
    <n v="0.75088699460839503"/>
    <n v="0.87639298349811801"/>
    <n v="0"/>
    <n v="0.2"/>
    <n v="0.6"/>
    <n v="0.6"/>
    <n v="32"/>
    <n v="0.75088699460839503"/>
    <n v="0.87592480954329699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0"/>
    <x v="7"/>
    <x v="6"/>
    <x v="1"/>
    <n v="0.414222873900293"/>
    <n v="0.764887792959003"/>
    <n v="0.90409490277792603"/>
    <n v="0"/>
    <n v="0.4"/>
    <n v="0.6"/>
    <n v="0.64"/>
    <n v="49"/>
    <n v="0.764887792959003"/>
    <n v="0.90399275841033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6"/>
    <x v="1"/>
    <n v="0.53864390706496001"/>
    <n v="0.624611022586674"/>
    <n v="0.82552228867365196"/>
    <n v="0"/>
    <n v="0.2"/>
    <n v="0.3"/>
    <n v="0.74"/>
    <n v="49"/>
    <n v="0.624611022586674"/>
    <n v="0.8253221893270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6"/>
    <x v="1"/>
    <n v="0.39852008456659599"/>
    <n v="0.76724176595914595"/>
    <n v="0.921494925896435"/>
    <n v="0"/>
    <n v="0.4"/>
    <n v="0.3"/>
    <n v="0.84"/>
    <n v="43"/>
    <n v="0.76724176595914595"/>
    <n v="0.92146828524007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6"/>
    <x v="1"/>
    <n v="0.35572232645403401"/>
    <n v="0.667013767707481"/>
    <n v="0.874996482154064"/>
    <n v="0"/>
    <n v="0.4"/>
    <n v="0.4"/>
    <n v="0.8"/>
    <n v="50"/>
    <n v="0.667013767707481"/>
    <n v="0.85095345110359799"/>
    <n v="0.106755799310914"/>
    <n v="2.5000000000000001E-2"/>
    <n v="0.125"/>
    <n v="0.25"/>
    <n v="0.97499999999999998"/>
    <n v="22.384615384615401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4"/>
    <x v="7"/>
    <x v="6"/>
    <x v="1"/>
    <n v="8.0625557086135599E-2"/>
    <n v="0.48613347046118899"/>
    <n v="0.77756493341190802"/>
    <n v="0"/>
    <n v="0"/>
    <n v="0.1"/>
    <n v="0.8"/>
    <n v="40"/>
    <n v="0.48613347046118899"/>
    <n v="0.7775207628707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6"/>
    <x v="1"/>
    <n v="0.46033546714204698"/>
    <n v="0.72148392434335196"/>
    <n v="0.88961397094196903"/>
    <n v="0"/>
    <n v="0"/>
    <n v="0.4"/>
    <n v="0.84"/>
    <n v="49"/>
    <n v="0.72148392434335196"/>
    <n v="0.8895686433797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6"/>
    <x v="1"/>
    <n v="0.16436974789916001"/>
    <n v="0.66027372234500004"/>
    <n v="0.88970458788583395"/>
    <n v="0"/>
    <n v="0.2"/>
    <n v="0.3"/>
    <n v="1"/>
    <n v="50"/>
    <n v="0.66027372234500004"/>
    <n v="0.8897045878858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6"/>
    <x v="1"/>
    <n v="7.4793747286148501E-2"/>
    <n v="0.51688468533770704"/>
    <n v="0.81342513057613297"/>
    <n v="0"/>
    <n v="0"/>
    <n v="0"/>
    <n v="0.96"/>
    <n v="50"/>
    <n v="0.51688468533770704"/>
    <n v="0.79879264781329395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6"/>
    <x v="1"/>
    <n v="9.7551020408163297E-2"/>
    <n v="0.555353066206836"/>
    <n v="0.81914016624185504"/>
    <n v="0"/>
    <n v="0.2"/>
    <n v="0.2"/>
    <n v="0.98"/>
    <n v="49"/>
    <n v="0.555353066206836"/>
    <n v="0.81207139633029901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6"/>
    <x v="1"/>
    <n v="0.37930372148859498"/>
    <n v="0.81432068555676396"/>
    <n v="0.92778274666832405"/>
    <n v="1"/>
    <n v="0.2"/>
    <n v="0.6"/>
    <n v="1"/>
    <n v="50"/>
    <n v="0.81432068555676396"/>
    <n v="0.9277827466683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7"/>
    <x v="1"/>
    <n v="0.79548872180451102"/>
    <n v="0.95590362968471398"/>
    <n v="0.95591660087483799"/>
    <n v="0"/>
    <n v="0.6"/>
    <n v="1"/>
    <n v="0.22"/>
    <n v="46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7"/>
    <x v="1"/>
    <n v="0.79220779220779203"/>
    <n v="0.961233201415158"/>
    <n v="0.961255097825642"/>
    <n v="0"/>
    <n v="0.4"/>
    <n v="1"/>
    <n v="0.24"/>
    <n v="42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7"/>
    <x v="1"/>
    <n v="0.80788177339901501"/>
    <n v="0.99705770376311498"/>
    <n v="0.99643323005151097"/>
    <n v="1"/>
    <n v="0.8"/>
    <n v="1"/>
    <n v="0.3"/>
    <n v="43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7"/>
    <x v="1"/>
    <n v="0.80076628352490398"/>
    <n v="0.70803093679291196"/>
    <n v="0.70888544611176496"/>
    <n v="0"/>
    <n v="0.4"/>
    <n v="1"/>
    <n v="0.38"/>
    <n v="47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7"/>
    <x v="1"/>
    <n v="0.81736694677871202"/>
    <n v="0.82498868575196804"/>
    <n v="0.927317690159568"/>
    <n v="0"/>
    <n v="0.6"/>
    <n v="0.5"/>
    <n v="0.7"/>
    <n v="49"/>
    <n v="0.82498868575196804"/>
    <n v="0.9271840670373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7"/>
    <x v="1"/>
    <n v="0.75944420321320005"/>
    <n v="0.87861635805446803"/>
    <n v="0.95985047780688404"/>
    <n v="1"/>
    <n v="0.6"/>
    <n v="0.5"/>
    <n v="0.72"/>
    <n v="48"/>
    <n v="0.87861635805446803"/>
    <n v="0.959519425545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7"/>
    <x v="1"/>
    <n v="0.52923076923076895"/>
    <n v="0.71572272171136597"/>
    <n v="0.83628277783491001"/>
    <n v="0"/>
    <n v="0.2"/>
    <n v="0.6"/>
    <n v="0.46"/>
    <n v="25"/>
    <n v="0.71572272171136597"/>
    <n v="0.8361212966553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7"/>
    <x v="1"/>
    <n v="0.66935483870967705"/>
    <n v="0.45921208557173998"/>
    <n v="0.71171219251637796"/>
    <n v="0"/>
    <n v="0.2"/>
    <n v="0.4"/>
    <n v="0.48"/>
    <n v="37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7"/>
    <x v="1"/>
    <n v="0.64832671582529799"/>
    <n v="0.814088769500521"/>
    <n v="0.90785594223057997"/>
    <n v="0"/>
    <n v="0.4"/>
    <n v="0.6"/>
    <n v="0.76"/>
    <n v="46"/>
    <n v="0.814088769500521"/>
    <n v="0.9077779351969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7"/>
    <x v="1"/>
    <n v="0.54883831199620703"/>
    <n v="0.62240005343220695"/>
    <n v="0.83652157713618502"/>
    <n v="0"/>
    <n v="0.2"/>
    <n v="0.5"/>
    <n v="0.64"/>
    <n v="50"/>
    <n v="0.62240005343220695"/>
    <n v="0.8364154569428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0"/>
    <x v="7"/>
    <x v="7"/>
    <x v="1"/>
    <n v="0.74901842343702796"/>
    <n v="0.78689932807083995"/>
    <n v="0.91936914072380505"/>
    <n v="0"/>
    <n v="0.2"/>
    <n v="0.6"/>
    <n v="0.68"/>
    <n v="40"/>
    <n v="0.78689932807083995"/>
    <n v="0.9191973395656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7"/>
    <x v="1"/>
    <n v="0.71002158495220502"/>
    <n v="0.59225396652265905"/>
    <n v="0.81604483622785395"/>
    <n v="0"/>
    <n v="0.2"/>
    <n v="0.3"/>
    <n v="0.84"/>
    <n v="46"/>
    <n v="0.59225396652265905"/>
    <n v="0.8156555693910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7"/>
    <x v="1"/>
    <n v="0.467720685111989"/>
    <n v="0.76361897475839302"/>
    <n v="0.91899657534323398"/>
    <n v="0"/>
    <n v="0.4"/>
    <n v="0.3"/>
    <n v="0.8"/>
    <n v="40"/>
    <n v="0.76361897475839302"/>
    <n v="0.918981099316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7"/>
    <x v="1"/>
    <n v="0.36927413671599701"/>
    <n v="0.664195420668242"/>
    <n v="0.84468274513356401"/>
    <n v="0"/>
    <n v="0"/>
    <n v="0.5"/>
    <n v="0.84"/>
    <n v="43"/>
    <n v="0.664195420668242"/>
    <n v="0.8445958215096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4"/>
    <x v="7"/>
    <x v="7"/>
    <x v="1"/>
    <n v="0.29810360777058298"/>
    <n v="0.45913086424535898"/>
    <n v="0.77213568545008004"/>
    <n v="0"/>
    <n v="0"/>
    <n v="0"/>
    <n v="0.82"/>
    <n v="48"/>
    <n v="0.45913086424535898"/>
    <n v="0.772037308501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7"/>
    <x v="1"/>
    <n v="0.56417668825161904"/>
    <n v="0.68261903320289097"/>
    <n v="0.87104912055380601"/>
    <n v="0"/>
    <n v="0"/>
    <n v="0.4"/>
    <n v="0.82"/>
    <n v="41"/>
    <n v="0.68261903320289097"/>
    <n v="0.870941470069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7"/>
    <x v="1"/>
    <n v="0.125858343337335"/>
    <n v="0.66579165756595204"/>
    <n v="0.88707660453471504"/>
    <n v="0"/>
    <n v="0.2"/>
    <n v="0.3"/>
    <n v="1"/>
    <n v="50"/>
    <n v="0.66579165756595204"/>
    <n v="0.8870766045347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7"/>
    <x v="1"/>
    <n v="7.8991596638655501E-2"/>
    <n v="0.50753083455424297"/>
    <n v="0.80950293124277795"/>
    <n v="0"/>
    <n v="0"/>
    <n v="0"/>
    <n v="1"/>
    <n v="50"/>
    <n v="0.50753083455424297"/>
    <n v="0.8095029312427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7"/>
    <x v="1"/>
    <n v="8.6578631452581004E-2"/>
    <n v="0.47009194656143799"/>
    <n v="0.77555388828981797"/>
    <n v="0"/>
    <n v="0"/>
    <n v="0.2"/>
    <n v="1"/>
    <n v="50"/>
    <n v="0.47009194656143799"/>
    <n v="0.77555388828981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7"/>
    <x v="1"/>
    <n v="0.23611044417767099"/>
    <n v="0.63398154469736201"/>
    <n v="0.85567686954599398"/>
    <n v="0"/>
    <n v="0.2"/>
    <n v="0.4"/>
    <n v="1"/>
    <n v="50"/>
    <n v="0.63398154469736201"/>
    <n v="0.8556768695459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8"/>
    <x v="1"/>
    <n v="0.78321678321678301"/>
    <n v="0.98397483618854298"/>
    <n v="0.983980450651877"/>
    <n v="1"/>
    <n v="0.4"/>
    <n v="0.4"/>
    <n v="0.2"/>
    <n v="20"/>
    <n v="0.54391205940697795"/>
    <n v="0.81202410058221597"/>
    <n v="0.19628278584160899"/>
    <n v="0.1"/>
    <n v="0.2"/>
    <n v="0.4"/>
    <n v="1"/>
    <n v="10.8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8"/>
    <x v="1"/>
    <n v="0.47878787878787898"/>
    <n v="0.96176227978987106"/>
    <n v="0.96176227978987106"/>
    <n v="0"/>
    <n v="0.4"/>
    <n v="0.5"/>
    <n v="0.2"/>
    <n v="22"/>
    <n v="0.47250418450449899"/>
    <n v="0.66813592417712397"/>
    <n v="0.144188311688312"/>
    <n v="0"/>
    <n v="0.2"/>
    <n v="0.5"/>
    <n v="1"/>
    <n v="11.8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8"/>
    <x v="1"/>
    <n v="0.96785714285714297"/>
    <n v="0.99705770376311498"/>
    <n v="0.99704520193811597"/>
    <n v="0"/>
    <n v="0.2"/>
    <n v="0.4"/>
    <n v="0.24"/>
    <n v="31"/>
    <n v="0.35003827123560399"/>
    <n v="0.588082881235507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8"/>
    <x v="1"/>
    <n v="0.56643356643356602"/>
    <n v="0.73117937472510397"/>
    <n v="0.73143075329567497"/>
    <n v="0"/>
    <n v="0.2"/>
    <n v="0.4"/>
    <n v="0.24"/>
    <n v="48"/>
    <n v="0.328128522148182"/>
    <n v="0.49258524561129502"/>
    <n v="0.121736823118402"/>
    <n v="0"/>
    <n v="0.2"/>
    <n v="0.4"/>
    <n v="1"/>
    <n v="11.7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8"/>
    <x v="1"/>
    <n v="1.7543859649122801E-3"/>
    <n v="0.59572686053538604"/>
    <n v="0.78040161866035096"/>
    <n v="0"/>
    <n v="0"/>
    <n v="0"/>
    <n v="0.36"/>
    <n v="49"/>
    <n v="0"/>
    <n v="0.44124877701464799"/>
    <n v="3.6075797936349602E-2"/>
    <n v="0"/>
    <n v="0"/>
    <n v="0"/>
    <n v="0.85"/>
    <n v="32.176470588235297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8"/>
    <x v="1"/>
    <n v="0.51185770750988102"/>
    <n v="0.91842918426820797"/>
    <n v="0.97116956023603496"/>
    <n v="0"/>
    <n v="0.2"/>
    <n v="0.3"/>
    <n v="0.4"/>
    <n v="46"/>
    <n v="0.26721768142617303"/>
    <n v="0.58518548438415097"/>
    <n v="5.96486732915604E-2"/>
    <n v="0"/>
    <n v="0.05"/>
    <n v="0.15"/>
    <n v="1"/>
    <n v="24.2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8"/>
    <x v="1"/>
    <n v="0.25194805194805198"/>
    <n v="0.81701264178130995"/>
    <n v="0.91551498565354195"/>
    <n v="0"/>
    <n v="0.2"/>
    <n v="0.2"/>
    <n v="0.4"/>
    <n v="41"/>
    <n v="0.30071434695659899"/>
    <n v="0.62881698277790299"/>
    <n v="8.0080752678536704E-2"/>
    <n v="0"/>
    <n v="0.1"/>
    <n v="0.2"/>
    <n v="1"/>
    <n v="21.8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8"/>
    <x v="1"/>
    <n v="-0.20601503759398501"/>
    <n v="0.45921208557173998"/>
    <n v="0.71136569914816306"/>
    <n v="0"/>
    <n v="0"/>
    <n v="0.3"/>
    <n v="0.4"/>
    <n v="42"/>
    <n v="0.178209817125008"/>
    <n v="0.51396437477849399"/>
    <n v="7.5188150733606005E-2"/>
    <n v="0"/>
    <n v="0.1"/>
    <n v="0.2"/>
    <n v="1"/>
    <n v="22.6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8"/>
    <x v="1"/>
    <n v="0.52117447769621705"/>
    <n v="0.69511471254671398"/>
    <n v="0.82521987326327495"/>
    <n v="0"/>
    <n v="0.2"/>
    <n v="0.2"/>
    <n v="0.38"/>
    <n v="49"/>
    <n v="0.217010606450736"/>
    <n v="0.43753867771198901"/>
    <n v="6.6151108242097106E-2"/>
    <n v="0"/>
    <n v="3.3333333333333298E-2"/>
    <n v="0.1"/>
    <n v="0.63333333333333297"/>
    <n v="26.21052631578950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8"/>
    <x v="1"/>
    <n v="0.47692307692307701"/>
    <n v="0.76609363152064303"/>
    <n v="0.87694008876520002"/>
    <n v="0"/>
    <n v="0.2"/>
    <n v="0.5"/>
    <n v="0.52"/>
    <n v="50"/>
    <n v="0.378544001962004"/>
    <n v="0.61562080495599802"/>
    <n v="8.3125574039577294E-2"/>
    <n v="0"/>
    <n v="0.1"/>
    <n v="0.16666666666666699"/>
    <n v="0.86666666666666703"/>
    <n v="2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0"/>
    <x v="7"/>
    <x v="8"/>
    <x v="1"/>
    <n v="0.35692307692307701"/>
    <n v="0.764887792959003"/>
    <n v="0.90019897444138497"/>
    <n v="0"/>
    <n v="0.2"/>
    <n v="0.3"/>
    <n v="0.5"/>
    <n v="50"/>
    <n v="0.37274921090083701"/>
    <n v="0.62218228283747701"/>
    <n v="7.9772065131883702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8"/>
    <x v="1"/>
    <n v="0.102307692307692"/>
    <n v="0.63379630338966897"/>
    <n v="0.81319528745943603"/>
    <n v="0"/>
    <n v="0"/>
    <n v="0.1"/>
    <n v="0.5"/>
    <n v="50"/>
    <n v="0.28040563677371999"/>
    <n v="0.55478867041001101"/>
    <n v="7.87449414933857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8"/>
    <x v="1"/>
    <n v="0.27312534209085898"/>
    <n v="0.76336242585899805"/>
    <n v="0.90034697561981902"/>
    <n v="0"/>
    <n v="0"/>
    <n v="0.2"/>
    <n v="0.48"/>
    <n v="50"/>
    <n v="0.34409610820850101"/>
    <n v="0.49889151263882597"/>
    <n v="7.1003087254917094E-2"/>
    <n v="0"/>
    <n v="0.05"/>
    <n v="0.125"/>
    <n v="0.6"/>
    <n v="25.2916666666667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8"/>
    <x v="1"/>
    <n v="0.6"/>
    <n v="0.73418415904062295"/>
    <n v="0.87572428433479998"/>
    <n v="0"/>
    <n v="0.2"/>
    <n v="0.4"/>
    <n v="0.42"/>
    <n v="44"/>
    <n v="0.351061258136946"/>
    <n v="0.45266914054987001"/>
    <n v="8.6353147286582499E-2"/>
    <n v="0"/>
    <n v="0.05"/>
    <n v="0.125"/>
    <n v="0.52500000000000002"/>
    <n v="22.571428571428601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4"/>
    <x v="7"/>
    <x v="8"/>
    <x v="1"/>
    <n v="0.314229249011858"/>
    <n v="0.70251125604235798"/>
    <n v="0.85277208656071402"/>
    <n v="0"/>
    <n v="0"/>
    <n v="0"/>
    <n v="0.44"/>
    <n v="48"/>
    <n v="0.13291274202667799"/>
    <n v="0.34134215834327702"/>
    <n v="6.1352961610129902E-2"/>
    <n v="0"/>
    <n v="0.05"/>
    <n v="7.4999999999999997E-2"/>
    <n v="0.55000000000000004"/>
    <n v="27.545454545454501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8"/>
    <x v="1"/>
    <n v="0.32307692307692298"/>
    <n v="0.69968394660877198"/>
    <n v="0.88186030603809396"/>
    <n v="0"/>
    <n v="0"/>
    <n v="0.2"/>
    <n v="0.48"/>
    <n v="50"/>
    <n v="0.15284801043298199"/>
    <n v="0.43411127267802901"/>
    <n v="5.0617142643378001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8"/>
    <x v="1"/>
    <n v="-4.2269187986651796E-3"/>
    <n v="0.49319495336764102"/>
    <n v="0.79086466000542799"/>
    <n v="0"/>
    <n v="0.2"/>
    <n v="0.3"/>
    <n v="0.44"/>
    <n v="47"/>
    <n v="0.40815068067839499"/>
    <n v="0.445120857209025"/>
    <n v="0.11647641598514601"/>
    <n v="0.02"/>
    <n v="0.06"/>
    <n v="0.1"/>
    <n v="0.44"/>
    <n v="24.363636363636399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8"/>
    <x v="1"/>
    <n v="0.114782608695652"/>
    <n v="0.76383162834691798"/>
    <n v="0.90424495667608595"/>
    <n v="0"/>
    <n v="0"/>
    <n v="0"/>
    <n v="0.48"/>
    <n v="50"/>
    <n v="0.152159407300197"/>
    <n v="0.31969873896613499"/>
    <n v="5.3249666391706502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8"/>
    <x v="1"/>
    <n v="0.205533596837945"/>
    <n v="0.62346289103205299"/>
    <n v="0.79703859879539396"/>
    <n v="0"/>
    <n v="0.2"/>
    <n v="0.1"/>
    <n v="0.46"/>
    <n v="48"/>
    <n v="0.240876966048063"/>
    <n v="0.38713297222673299"/>
    <n v="8.4171652076933903E-2"/>
    <n v="0"/>
    <n v="0.06"/>
    <n v="0.08"/>
    <n v="0.46"/>
    <n v="25.3913043478261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8"/>
    <x v="1"/>
    <n v="0.60752136752136798"/>
    <n v="0.90077904208791404"/>
    <n v="0.95380607275905105"/>
    <n v="0"/>
    <n v="0.2"/>
    <n v="0.4"/>
    <n v="0.5"/>
    <n v="49"/>
    <n v="0.33091005606583201"/>
    <n v="0.463407330892179"/>
    <n v="6.6946035209155402E-2"/>
    <n v="0"/>
    <n v="0.04"/>
    <n v="0.08"/>
    <n v="0.5"/>
    <n v="26.4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9"/>
    <x v="1"/>
    <n v="0.81868131868131899"/>
    <n v="0.95637050607995899"/>
    <n v="0.95639207726179298"/>
    <n v="0"/>
    <n v="0.6"/>
    <n v="1"/>
    <n v="0.22"/>
    <n v="38"/>
    <n v="0.95637050607995899"/>
    <n v="0.95637050607995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9"/>
    <x v="1"/>
    <n v="0.54545454545454597"/>
    <n v="0.96813564103386895"/>
    <n v="0.96814142774766399"/>
    <n v="1"/>
    <n v="0.6"/>
    <n v="1"/>
    <n v="0.2"/>
    <n v="10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9"/>
    <x v="1"/>
    <n v="0.86466165413533802"/>
    <n v="0.98065478252454097"/>
    <n v="0.98055819177474801"/>
    <n v="0"/>
    <n v="0.6"/>
    <n v="1"/>
    <n v="0.3"/>
    <n v="40"/>
    <n v="0.98065478252454097"/>
    <n v="0.98065478252454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9"/>
    <x v="1"/>
    <n v="0.69642857142857095"/>
    <n v="0.72331604861685195"/>
    <n v="0.72385028130011497"/>
    <n v="0"/>
    <n v="0.4"/>
    <n v="1"/>
    <n v="0.26"/>
    <n v="28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9"/>
    <x v="1"/>
    <n v="0.44782608695652198"/>
    <n v="0.81823615434225205"/>
    <n v="0.92219524496051697"/>
    <n v="0"/>
    <n v="0.4"/>
    <n v="0.5"/>
    <n v="0.48"/>
    <n v="49"/>
    <n v="0.81823615434225205"/>
    <n v="0.92214690737483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9"/>
    <x v="1"/>
    <n v="0.573913043478261"/>
    <n v="0.86142989052921404"/>
    <n v="0.95715770543781398"/>
    <n v="1"/>
    <n v="0.4"/>
    <n v="0.6"/>
    <n v="0.42"/>
    <n v="24"/>
    <n v="0.86142989052921404"/>
    <n v="0.956747715103301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9"/>
    <x v="1"/>
    <n v="0.105263157894737"/>
    <n v="0.71873996659667105"/>
    <n v="0.83818011582885998"/>
    <n v="0"/>
    <n v="0.2"/>
    <n v="0.5"/>
    <n v="0.4"/>
    <n v="20"/>
    <n v="0.71873996659667105"/>
    <n v="0.83818011582885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9"/>
    <x v="1"/>
    <n v="2.07792207792208E-2"/>
    <n v="0.49224509594131399"/>
    <n v="0.71203400903124203"/>
    <n v="0"/>
    <n v="0.2"/>
    <n v="0.6"/>
    <n v="0.42"/>
    <n v="24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9"/>
    <x v="1"/>
    <n v="0.374789915966387"/>
    <n v="0.808094861308011"/>
    <n v="0.91307080613666802"/>
    <n v="0"/>
    <n v="0.2"/>
    <n v="0.6"/>
    <n v="0.64"/>
    <n v="50"/>
    <n v="0.808094861308011"/>
    <n v="0.91305138416237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9"/>
    <x v="1"/>
    <n v="0.16129032258064499"/>
    <n v="0.64078062036567296"/>
    <n v="0.84420343342581505"/>
    <n v="0"/>
    <n v="0.2"/>
    <n v="0.5"/>
    <n v="0.6"/>
    <n v="32"/>
    <n v="0.64078062036567296"/>
    <n v="0.84316333451587999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0"/>
    <x v="7"/>
    <x v="9"/>
    <x v="1"/>
    <n v="0.46340718105424"/>
    <n v="0.68777351172864798"/>
    <n v="0.87252202136281598"/>
    <n v="0"/>
    <n v="0.2"/>
    <n v="0.5"/>
    <n v="0.64"/>
    <n v="44"/>
    <n v="0.68777351172864798"/>
    <n v="0.87236223237642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9"/>
    <x v="1"/>
    <n v="0.53364700733121795"/>
    <n v="0.58511773808272904"/>
    <n v="0.81948978555528196"/>
    <n v="0"/>
    <n v="0.2"/>
    <n v="0.2"/>
    <n v="0.76"/>
    <n v="47"/>
    <n v="0.58511773808272904"/>
    <n v="0.81925326403616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9"/>
    <x v="1"/>
    <n v="0.33736031410450001"/>
    <n v="0.749465817764016"/>
    <n v="0.91198917789140199"/>
    <n v="0"/>
    <n v="0.2"/>
    <n v="0.3"/>
    <n v="0.8"/>
    <n v="40"/>
    <n v="0.749465817764016"/>
    <n v="0.9119751913081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9"/>
    <x v="1"/>
    <n v="0.24149250465039901"/>
    <n v="0.61005225917760697"/>
    <n v="0.83511223170275495"/>
    <n v="0"/>
    <n v="0.2"/>
    <n v="0.4"/>
    <n v="0.76"/>
    <n v="47"/>
    <n v="0.57770504277129298"/>
    <n v="0.78685806300944305"/>
    <n v="0.10966155686332101"/>
    <n v="2.5000000000000001E-2"/>
    <n v="0.125"/>
    <n v="0.22500000000000001"/>
    <n v="0.92500000000000004"/>
    <n v="21.4054054054054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4"/>
    <x v="7"/>
    <x v="9"/>
    <x v="1"/>
    <n v="-0.12526132404181201"/>
    <n v="0.45516293515842299"/>
    <n v="0.76281116896006396"/>
    <n v="0"/>
    <n v="0"/>
    <n v="0.1"/>
    <n v="0.8"/>
    <n v="40"/>
    <n v="0.45516293515842299"/>
    <n v="0.7627756353703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9"/>
    <x v="1"/>
    <n v="0.35348432055749102"/>
    <n v="0.73000303618120599"/>
    <n v="0.90151191900757299"/>
    <n v="0"/>
    <n v="0.2"/>
    <n v="0.4"/>
    <n v="0.82"/>
    <n v="50"/>
    <n v="0.73000303618120599"/>
    <n v="0.9014934852424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9"/>
    <x v="1"/>
    <n v="0.114813925570228"/>
    <n v="0.71523615995238599"/>
    <n v="0.91085427636194405"/>
    <n v="0"/>
    <n v="0.2"/>
    <n v="0.3"/>
    <n v="1"/>
    <n v="50"/>
    <n v="0.71523615995238599"/>
    <n v="0.9108542763619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9"/>
    <x v="1"/>
    <n v="5.7533651758575798E-2"/>
    <n v="0.52074249271082396"/>
    <n v="0.81110725241633996"/>
    <n v="0"/>
    <n v="0"/>
    <n v="0"/>
    <n v="0.96"/>
    <n v="50"/>
    <n v="0.52074249271082396"/>
    <n v="0.79621938444129703"/>
    <n v="9.2778583437418599E-2"/>
    <n v="0.02"/>
    <n v="0.1"/>
    <n v="0.2"/>
    <n v="0.96"/>
    <n v="24.7291666666667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9"/>
    <x v="1"/>
    <n v="1.9831932773109202E-2"/>
    <n v="0.50970448682921499"/>
    <n v="0.78510505272900299"/>
    <n v="0"/>
    <n v="0"/>
    <n v="0.2"/>
    <n v="1"/>
    <n v="50"/>
    <n v="0.50970448682921499"/>
    <n v="0.78510505272900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9"/>
    <x v="1"/>
    <n v="0.116734693877551"/>
    <n v="0.65094827093691998"/>
    <n v="0.84118352602242297"/>
    <n v="0"/>
    <n v="0.4"/>
    <n v="0.5"/>
    <n v="1"/>
    <n v="50"/>
    <n v="0.65094827093691998"/>
    <n v="0.8411835260224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10"/>
    <x v="1"/>
    <n v="0.70329670329670302"/>
    <n v="0.94776882798750295"/>
    <n v="0.94779511648344195"/>
    <n v="0"/>
    <n v="0.4"/>
    <n v="1"/>
    <n v="0.2"/>
    <n v="10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10"/>
    <x v="1"/>
    <n v="0.9"/>
    <n v="0.97077403790426897"/>
    <n v="0.97091791949268902"/>
    <n v="1"/>
    <n v="0.8"/>
    <n v="1"/>
    <n v="0.24"/>
    <n v="23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10"/>
    <x v="1"/>
    <n v="0.75083655083655099"/>
    <n v="0.79149493226265399"/>
    <n v="0.89289456531848699"/>
    <n v="0"/>
    <n v="0.2"/>
    <n v="0.6"/>
    <n v="0.48"/>
    <n v="42"/>
    <n v="0.79149493226265399"/>
    <n v="0.89273195146400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10"/>
    <x v="1"/>
    <n v="0.51185770750988102"/>
    <n v="0.78421279462865201"/>
    <n v="0.86058986577878105"/>
    <n v="0"/>
    <n v="0.4"/>
    <n v="0.7"/>
    <n v="0.42"/>
    <n v="38"/>
    <n v="0.78421279462865201"/>
    <n v="0.85916584735569201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10"/>
    <x v="1"/>
    <n v="0.35714285714285698"/>
    <n v="0.82496357976530799"/>
    <n v="0.94983008730517704"/>
    <n v="1"/>
    <n v="0.4"/>
    <n v="0.5"/>
    <n v="0.42"/>
    <n v="22"/>
    <n v="0.82496357976530799"/>
    <n v="0.9498149090138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10"/>
    <x v="1"/>
    <n v="-4.9350649350649402E-2"/>
    <n v="0.46098968162967502"/>
    <n v="0.70964872457486905"/>
    <n v="0"/>
    <n v="0"/>
    <n v="0.4"/>
    <n v="0.42"/>
    <n v="29"/>
    <n v="0.46098968162967502"/>
    <n v="0.7095502713787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10"/>
    <x v="1"/>
    <n v="0.39679144385026699"/>
    <n v="0.78881551423193996"/>
    <n v="0.90537316051920602"/>
    <n v="0"/>
    <n v="0.4"/>
    <n v="0.5"/>
    <n v="0.62"/>
    <n v="33"/>
    <n v="0.78881551423193996"/>
    <n v="0.9053540953975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10"/>
    <x v="1"/>
    <n v="0.212013348164627"/>
    <n v="0.66863987078535803"/>
    <n v="0.86399869069987001"/>
    <n v="0"/>
    <n v="0.2"/>
    <n v="0.5"/>
    <n v="0.6"/>
    <n v="30"/>
    <n v="0.66863987078535803"/>
    <n v="0.8639986906998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0"/>
    <x v="7"/>
    <x v="10"/>
    <x v="1"/>
    <n v="0.56495969653864397"/>
    <n v="0.68737471462762401"/>
    <n v="0.87622829263198199"/>
    <n v="0"/>
    <n v="0.4"/>
    <n v="0.5"/>
    <n v="0.66"/>
    <n v="36"/>
    <n v="0.68737471462762401"/>
    <n v="0.87604290286240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10"/>
    <x v="1"/>
    <n v="0.54699638910165205"/>
    <n v="0.63046631568512701"/>
    <n v="0.83391667883072795"/>
    <n v="0"/>
    <n v="0"/>
    <n v="0.3"/>
    <n v="0.74"/>
    <n v="42"/>
    <n v="0.63046631568512701"/>
    <n v="0.8337204580626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10"/>
    <x v="1"/>
    <n v="0.40350347327091501"/>
    <n v="0.74657179904632998"/>
    <n v="0.91041642359749597"/>
    <n v="0"/>
    <n v="0.2"/>
    <n v="0.3"/>
    <n v="0.8"/>
    <n v="40"/>
    <n v="0.74657179904632998"/>
    <n v="0.91040225613992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10"/>
    <x v="1"/>
    <n v="0.48330596606458698"/>
    <n v="0.79137604385182603"/>
    <n v="0.88518481675602201"/>
    <n v="0"/>
    <n v="0.4"/>
    <n v="0.5"/>
    <n v="0.56000000000000005"/>
    <n v="50"/>
    <n v="0.56466176866279005"/>
    <n v="0.67242970947008396"/>
    <n v="0.11235550445034501"/>
    <n v="2.5000000000000001E-2"/>
    <n v="7.4999999999999997E-2"/>
    <n v="0.17499999999999999"/>
    <n v="0.7"/>
    <n v="21.6428571428571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4"/>
    <x v="7"/>
    <x v="10"/>
    <x v="1"/>
    <n v="-0.19099437148217599"/>
    <n v="0.43621518461853698"/>
    <n v="0.75711922462985104"/>
    <n v="0"/>
    <n v="0"/>
    <n v="0.1"/>
    <n v="0.8"/>
    <n v="40"/>
    <n v="0.43621518461853698"/>
    <n v="0.7571192246298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10"/>
    <x v="1"/>
    <n v="0.301570522500755"/>
    <n v="0.65403405882672006"/>
    <n v="0.87151473004973701"/>
    <n v="0"/>
    <n v="0"/>
    <n v="0.3"/>
    <n v="0.84"/>
    <n v="49"/>
    <n v="0.65403405882672006"/>
    <n v="0.8714558823227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10"/>
    <x v="1"/>
    <n v="0.24744297719087599"/>
    <n v="0.69202083605743903"/>
    <n v="0.89152459201004397"/>
    <n v="0"/>
    <n v="0.2"/>
    <n v="0.3"/>
    <n v="1"/>
    <n v="50"/>
    <n v="0.69202083605743903"/>
    <n v="0.8915245920100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10"/>
    <x v="1"/>
    <n v="9.2725090036014396E-2"/>
    <n v="0.45575331435920702"/>
    <n v="0.80479602612718804"/>
    <n v="0"/>
    <n v="0"/>
    <n v="0"/>
    <n v="1"/>
    <n v="50"/>
    <n v="0.45575331435920702"/>
    <n v="0.804796026127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10"/>
    <x v="1"/>
    <n v="3.9807923169267699E-2"/>
    <n v="0.51635946971434799"/>
    <n v="0.80071761638843397"/>
    <n v="0"/>
    <n v="0"/>
    <n v="0.2"/>
    <n v="1"/>
    <n v="50"/>
    <n v="0.51635946971434799"/>
    <n v="0.80071761638843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10"/>
    <x v="1"/>
    <n v="0.35635054021608598"/>
    <n v="0.710331048436597"/>
    <n v="0.89739295039957401"/>
    <n v="0"/>
    <n v="0.4"/>
    <n v="0.4"/>
    <n v="1"/>
    <n v="50"/>
    <n v="0.710331048436597"/>
    <n v="0.89739295039957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10"/>
    <x v="40"/>
    <x v="7"/>
    <x v="11"/>
    <x v="1"/>
    <n v="0.527272727272727"/>
    <n v="0.95450789291364702"/>
    <n v="0.95450789291364702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1"/>
    <x v="7"/>
    <x v="11"/>
    <x v="1"/>
    <n v="0.81428571428571395"/>
    <n v="0.96933582560201903"/>
    <n v="0.96935507626941597"/>
    <n v="1"/>
    <n v="0.6"/>
    <n v="1"/>
    <n v="0.24"/>
    <n v="45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2"/>
    <x v="7"/>
    <x v="11"/>
    <x v="1"/>
    <n v="0.85844155844155801"/>
    <n v="0.98418116863857197"/>
    <n v="0.984147417665167"/>
    <n v="1"/>
    <n v="0.6"/>
    <n v="1"/>
    <n v="0.32"/>
    <n v="50"/>
    <n v="0.98418116863857197"/>
    <n v="0.9841811686385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1"/>
    <x v="10"/>
    <x v="43"/>
    <x v="7"/>
    <x v="11"/>
    <x v="1"/>
    <n v="0.59560439560439604"/>
    <n v="0.72125997283770205"/>
    <n v="0.72177796070043698"/>
    <n v="0"/>
    <n v="0.4"/>
    <n v="1"/>
    <n v="0.26"/>
    <n v="21"/>
    <n v="0.72125997283770205"/>
    <n v="0.7212599728377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2"/>
  </r>
  <r>
    <x v="0"/>
    <x v="11"/>
    <x v="44"/>
    <x v="7"/>
    <x v="11"/>
    <x v="1"/>
    <n v="0.584859584859585"/>
    <n v="0.86377475818703098"/>
    <n v="0.945574981061019"/>
    <n v="1"/>
    <n v="0.4"/>
    <n v="0.6"/>
    <n v="0.54"/>
    <n v="46"/>
    <n v="0.86377475818702998"/>
    <n v="0.94552493286351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5"/>
    <x v="7"/>
    <x v="11"/>
    <x v="1"/>
    <n v="0.74766042780748698"/>
    <n v="0.86507280103210804"/>
    <n v="0.94046693573479201"/>
    <n v="1"/>
    <n v="0.6"/>
    <n v="0.6"/>
    <n v="0.54"/>
    <n v="49"/>
    <n v="0.86507280103210804"/>
    <n v="0.9403204970067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6"/>
    <x v="7"/>
    <x v="11"/>
    <x v="1"/>
    <n v="0.50434782608695605"/>
    <n v="0.70498716147228502"/>
    <n v="0.84892440099616795"/>
    <n v="0"/>
    <n v="0.4"/>
    <n v="0.5"/>
    <n v="0.46"/>
    <n v="48"/>
    <n v="0.70498716147228502"/>
    <n v="0.84879259011552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1"/>
    <x v="11"/>
    <x v="47"/>
    <x v="7"/>
    <x v="11"/>
    <x v="1"/>
    <n v="0.39230769230769202"/>
    <n v="0.46448751429381702"/>
    <n v="0.71097420154867397"/>
    <n v="0"/>
    <n v="0.2"/>
    <n v="0.4"/>
    <n v="0.5"/>
    <n v="50"/>
    <n v="0.46448751429381702"/>
    <n v="0.7106861016120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2"/>
  </r>
  <r>
    <x v="0"/>
    <x v="12"/>
    <x v="48"/>
    <x v="7"/>
    <x v="11"/>
    <x v="1"/>
    <n v="0.54524565050880802"/>
    <n v="0.79452567947889496"/>
    <n v="0.90450575407975498"/>
    <n v="0"/>
    <n v="0.2"/>
    <n v="0.6"/>
    <n v="0.66"/>
    <n v="37"/>
    <n v="0.79452567947889496"/>
    <n v="0.9044604360284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49"/>
    <x v="7"/>
    <x v="11"/>
    <x v="1"/>
    <n v="0.13904338153503901"/>
    <n v="0.66632354690273299"/>
    <n v="0.86298932561892705"/>
    <n v="0"/>
    <n v="0.2"/>
    <n v="0.5"/>
    <n v="0.6"/>
    <n v="30"/>
    <n v="0.66632354690273299"/>
    <n v="0.86298932561892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0"/>
    <x v="7"/>
    <x v="11"/>
    <x v="1"/>
    <n v="0.59506875296349004"/>
    <n v="0.717626375252299"/>
    <n v="0.89698294070052398"/>
    <n v="0"/>
    <n v="0.2"/>
    <n v="0.5"/>
    <n v="0.68"/>
    <n v="49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1"/>
    <x v="12"/>
    <x v="51"/>
    <x v="7"/>
    <x v="11"/>
    <x v="1"/>
    <n v="0.63545756569012402"/>
    <n v="0.59398008113543399"/>
    <n v="0.818675127242806"/>
    <n v="0"/>
    <n v="0.2"/>
    <n v="0.2"/>
    <n v="0.86"/>
    <n v="50"/>
    <n v="0.59398008113543399"/>
    <n v="0.8183091468974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2"/>
  </r>
  <r>
    <x v="0"/>
    <x v="13"/>
    <x v="52"/>
    <x v="7"/>
    <x v="11"/>
    <x v="1"/>
    <n v="0.44835309617918301"/>
    <n v="0.74388145006803197"/>
    <n v="0.90747862113198496"/>
    <n v="0"/>
    <n v="0.2"/>
    <n v="0.3"/>
    <n v="0.8"/>
    <n v="40"/>
    <n v="0.74388145006803097"/>
    <n v="0.9074584227098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3"/>
    <x v="7"/>
    <x v="11"/>
    <x v="1"/>
    <n v="0.22264808362369301"/>
    <n v="0.63581001448906604"/>
    <n v="0.85617956321859401"/>
    <n v="0"/>
    <n v="0.4"/>
    <n v="0.5"/>
    <n v="0.82"/>
    <n v="48"/>
    <n v="0.63581001448906604"/>
    <n v="0.85527514976037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4"/>
    <x v="7"/>
    <x v="11"/>
    <x v="1"/>
    <n v="6.3143058491895707E-2"/>
    <n v="0.42979248149058702"/>
    <n v="0.74397898753284997"/>
    <n v="0"/>
    <n v="0"/>
    <n v="0.1"/>
    <n v="0.8"/>
    <n v="40"/>
    <n v="0.42979248149058702"/>
    <n v="0.74388615237765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1"/>
    <x v="13"/>
    <x v="55"/>
    <x v="7"/>
    <x v="11"/>
    <x v="1"/>
    <n v="0.37984496124030998"/>
    <n v="0.67367957411347001"/>
    <n v="0.86236635608530998"/>
    <n v="0"/>
    <n v="0"/>
    <n v="0.4"/>
    <n v="0.84"/>
    <n v="43"/>
    <n v="0.67367957411347001"/>
    <n v="0.86226919517731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2"/>
  </r>
  <r>
    <x v="0"/>
    <x v="14"/>
    <x v="56"/>
    <x v="7"/>
    <x v="11"/>
    <x v="1"/>
    <n v="0.158319327731092"/>
    <n v="0.67825000769789601"/>
    <n v="0.88890359763286697"/>
    <n v="0"/>
    <n v="0.2"/>
    <n v="0.3"/>
    <n v="1"/>
    <n v="50"/>
    <n v="0.67825000769789501"/>
    <n v="0.8889035976328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7"/>
    <x v="7"/>
    <x v="11"/>
    <x v="1"/>
    <n v="4.8931572629051602E-2"/>
    <n v="0.48147571617290402"/>
    <n v="0.80212990838155496"/>
    <n v="0"/>
    <n v="0"/>
    <n v="0"/>
    <n v="1"/>
    <n v="50"/>
    <n v="0.48147571617290402"/>
    <n v="0.80212990838155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8"/>
    <x v="7"/>
    <x v="11"/>
    <x v="1"/>
    <n v="5.7382953181272497E-2"/>
    <n v="0.51036991113451802"/>
    <n v="0.78628050463166199"/>
    <n v="0"/>
    <n v="0"/>
    <n v="0.2"/>
    <n v="1"/>
    <n v="50"/>
    <n v="0.51036991113451802"/>
    <n v="0.78628050463166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1"/>
    <x v="14"/>
    <x v="59"/>
    <x v="7"/>
    <x v="11"/>
    <x v="1"/>
    <n v="0.14535414165666299"/>
    <n v="0.71009762148046895"/>
    <n v="0.88154704701380604"/>
    <n v="0"/>
    <n v="0.4"/>
    <n v="0.4"/>
    <n v="1"/>
    <n v="50"/>
    <n v="0.71009762148046895"/>
    <n v="0.8815470470138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2"/>
  </r>
  <r>
    <x v="0"/>
    <x v="5"/>
    <x v="20"/>
    <x v="0"/>
    <x v="0"/>
    <x v="0"/>
    <n v="0.77293233082706803"/>
    <n v="0.986316822930001"/>
    <n v="0.98631260310198599"/>
    <n v="0"/>
    <n v="0.8"/>
    <n v="1"/>
    <n v="0.24"/>
    <n v="26"/>
    <n v="0.986316822930001"/>
    <n v="0.98631682293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0"/>
    <x v="0"/>
    <n v="0.63076923076923097"/>
    <n v="0.98282450368640495"/>
    <n v="0.98280280734911796"/>
    <n v="0"/>
    <n v="0.6"/>
    <n v="1"/>
    <n v="0.24"/>
    <n v="24"/>
    <n v="0.98282450368640495"/>
    <n v="0.9828245036864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0"/>
    <x v="0"/>
    <n v="0.73529411764705899"/>
    <n v="0.991860026762309"/>
    <n v="0.99149654620121397"/>
    <n v="0"/>
    <n v="0.8"/>
    <n v="1"/>
    <n v="0.42"/>
    <n v="50"/>
    <n v="0.991860026762309"/>
    <n v="0.9918600267623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0"/>
    <x v="0"/>
    <n v="0.83508771929824499"/>
    <n v="0.98842766427144202"/>
    <n v="0.98819114704455102"/>
    <n v="0"/>
    <n v="0.8"/>
    <n v="1"/>
    <n v="0.22"/>
    <n v="49"/>
    <n v="0.98842766427144202"/>
    <n v="0.9884276642714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0"/>
    <x v="0"/>
    <n v="0.32857142857142901"/>
    <n v="0.95411499955165002"/>
    <n v="0.98548287978528004"/>
    <n v="1"/>
    <n v="0.2"/>
    <n v="0.6"/>
    <n v="0.42"/>
    <n v="21"/>
    <n v="0.73186146163735699"/>
    <n v="0.867665356884293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0"/>
    <x v="0"/>
    <n v="0.794041252864782"/>
    <n v="0.97442875898584502"/>
    <n v="0.99459421571211604"/>
    <n v="1"/>
    <n v="0.6"/>
    <n v="0.6"/>
    <n v="0.44"/>
    <n v="47"/>
    <n v="0.97442875898584502"/>
    <n v="0.99472360531789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0"/>
    <x v="0"/>
    <n v="0.55829059829059802"/>
    <n v="0.95816646574814401"/>
    <n v="0.97968781759678503"/>
    <n v="0"/>
    <n v="0.4"/>
    <n v="0.6"/>
    <n v="0.4"/>
    <n v="20"/>
    <n v="0.95816646574814401"/>
    <n v="0.9796412942607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0"/>
    <x v="0"/>
    <n v="0.48695652173913001"/>
    <n v="0.97444134635802104"/>
    <n v="0.99046509454607701"/>
    <n v="0"/>
    <n v="0.2"/>
    <n v="0.5"/>
    <n v="0.4"/>
    <n v="20"/>
    <n v="0.97444134635802104"/>
    <n v="0.9905016755816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0"/>
    <x v="0"/>
    <n v="0.57039897039897003"/>
    <n v="0.97548664108842298"/>
    <n v="0.99261448354706106"/>
    <n v="0"/>
    <n v="0.4"/>
    <n v="0.6"/>
    <n v="0.62"/>
    <n v="34"/>
    <n v="0.97548664108842298"/>
    <n v="0.99261374739465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0"/>
    <x v="0"/>
    <n v="0.66226399805526304"/>
    <n v="0.97879822363032098"/>
    <n v="0.994954219628855"/>
    <n v="0"/>
    <n v="0.6"/>
    <n v="0.4"/>
    <n v="0.6"/>
    <n v="30"/>
    <n v="0.97879822363032098"/>
    <n v="0.9950533451954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0"/>
    <x v="0"/>
    <n v="0.75248281130634098"/>
    <n v="0.98863837153956102"/>
    <n v="0.99703306467817998"/>
    <n v="0"/>
    <n v="0.4"/>
    <n v="0.6"/>
    <n v="0.6"/>
    <n v="30"/>
    <n v="0.98863837153956102"/>
    <n v="0.9970232992523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0"/>
    <x v="0"/>
    <n v="0.80704721634954202"/>
    <n v="0.97118302441939297"/>
    <n v="0.98976478867512896"/>
    <n v="0"/>
    <n v="0.4"/>
    <n v="0.4"/>
    <n v="0.62"/>
    <n v="31"/>
    <n v="0.97118302441939297"/>
    <n v="0.98972029559308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0"/>
    <x v="0"/>
    <n v="1.9631531259438201E-2"/>
    <n v="0.94238385119162704"/>
    <n v="0.98526543221518403"/>
    <n v="1"/>
    <n v="0.2"/>
    <n v="0.3"/>
    <n v="0.82"/>
    <n v="41"/>
    <n v="0.72025311399298597"/>
    <n v="0.907657867434553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0"/>
    <x v="0"/>
    <n v="0.21066143159166401"/>
    <n v="0.94115902069197099"/>
    <n v="0.98049631867450804"/>
    <n v="0"/>
    <n v="0"/>
    <n v="0.2"/>
    <n v="0.8"/>
    <n v="40"/>
    <n v="0.94115902069197099"/>
    <n v="0.9804899224145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0"/>
    <x v="0"/>
    <n v="0.50782241014799201"/>
    <n v="0.97149300338905498"/>
    <n v="0.99169887319578198"/>
    <n v="0"/>
    <n v="0.2"/>
    <n v="0.4"/>
    <n v="0.8"/>
    <n v="40"/>
    <n v="0.97149300338905498"/>
    <n v="0.9916904483592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0"/>
    <x v="0"/>
    <n v="0.50033919210607503"/>
    <n v="0.97550422641029499"/>
    <n v="0.992304817409569"/>
    <n v="0"/>
    <n v="0"/>
    <n v="0.3"/>
    <n v="0.8"/>
    <n v="40"/>
    <n v="0.97550422641029499"/>
    <n v="0.9922840230419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0"/>
    <x v="0"/>
    <n v="0.15140456182473"/>
    <n v="0.96809602091999902"/>
    <n v="0.99183431129618405"/>
    <n v="1"/>
    <n v="0.2"/>
    <n v="0.5"/>
    <n v="1"/>
    <n v="50"/>
    <n v="0.96809602091999902"/>
    <n v="0.9918343112961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0"/>
    <x v="0"/>
    <n v="0.40321728691476599"/>
    <n v="0.97602985889570804"/>
    <n v="0.99292826592176298"/>
    <n v="0"/>
    <n v="0"/>
    <n v="0.4"/>
    <n v="1"/>
    <n v="50"/>
    <n v="0.97602985889570804"/>
    <n v="0.9929282659217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0"/>
    <x v="0"/>
    <n v="0.83961584633853503"/>
    <n v="0.977833036701514"/>
    <n v="0.99030983075312595"/>
    <n v="0"/>
    <n v="0.4"/>
    <n v="0.8"/>
    <n v="1"/>
    <n v="50"/>
    <n v="0.977833036701514"/>
    <n v="0.9903098307531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0"/>
    <x v="0"/>
    <n v="0.36297719087635"/>
    <n v="0.97864392430819902"/>
    <n v="0.99397506110743705"/>
    <n v="0"/>
    <n v="0.4"/>
    <n v="0.5"/>
    <n v="1"/>
    <n v="50"/>
    <n v="0.97864392430819902"/>
    <n v="0.9939750611074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1"/>
    <x v="0"/>
    <n v="0.71428571428571397"/>
    <n v="0.989876053676496"/>
    <n v="0.98987707015169901"/>
    <n v="0"/>
    <n v="0.6"/>
    <n v="1"/>
    <n v="0.22"/>
    <n v="36"/>
    <n v="0.989876053676496"/>
    <n v="0.989876053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1"/>
    <x v="0"/>
    <n v="0.76470588235294101"/>
    <n v="0.98783841521052096"/>
    <n v="0.98767367121560101"/>
    <n v="0"/>
    <n v="0.6"/>
    <n v="1"/>
    <n v="0.24"/>
    <n v="39"/>
    <n v="0.98783841521052096"/>
    <n v="0.9878384152105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1"/>
    <x v="0"/>
    <n v="0.75278838808250603"/>
    <n v="0.99224105890466996"/>
    <n v="0.99181028260230197"/>
    <n v="0"/>
    <n v="0.8"/>
    <n v="1"/>
    <n v="0.4"/>
    <n v="49"/>
    <n v="0.99224105890466996"/>
    <n v="0.99224105890466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1"/>
    <x v="0"/>
    <n v="0.92727272727272703"/>
    <n v="0.99195735367295801"/>
    <n v="0.99189639239266003"/>
    <n v="0"/>
    <n v="0.8"/>
    <n v="1"/>
    <n v="0.22"/>
    <n v="23"/>
    <n v="0.99195735367295801"/>
    <n v="0.9919573536729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1"/>
    <x v="0"/>
    <n v="0.60805860805860801"/>
    <n v="0.95405435558288998"/>
    <n v="0.98196959235998105"/>
    <n v="1"/>
    <n v="0.2"/>
    <n v="0.7"/>
    <n v="0.46"/>
    <n v="29"/>
    <n v="0.73179693489995301"/>
    <n v="0.863885545144342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1"/>
    <x v="0"/>
    <n v="0.79421526789947905"/>
    <n v="0.96478720477692803"/>
    <n v="0.98903428884939604"/>
    <n v="0"/>
    <n v="0.4"/>
    <n v="0.5"/>
    <n v="0.46"/>
    <n v="36"/>
    <n v="0.96478720477692803"/>
    <n v="0.9890702026046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1"/>
    <x v="0"/>
    <n v="0.71625615763546802"/>
    <n v="0.95894608413736504"/>
    <n v="0.98067306556054601"/>
    <n v="0"/>
    <n v="0.6"/>
    <n v="0.7"/>
    <n v="0.42"/>
    <n v="29"/>
    <n v="0.95894608413736504"/>
    <n v="0.9806042588242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1"/>
    <x v="0"/>
    <n v="0.61773399014778296"/>
    <n v="0.97235062801105299"/>
    <n v="0.98876615892408903"/>
    <n v="0"/>
    <n v="0.2"/>
    <n v="0.5"/>
    <n v="0.4"/>
    <n v="20"/>
    <n v="0.97235062801105299"/>
    <n v="0.98879871698020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1"/>
    <x v="0"/>
    <n v="0.29193548387096802"/>
    <n v="0.97358901099635897"/>
    <n v="0.99199745415683105"/>
    <n v="0"/>
    <n v="0.4"/>
    <n v="0.5"/>
    <n v="0.6"/>
    <n v="30"/>
    <n v="0.97358901099635897"/>
    <n v="0.9919971726929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1"/>
    <x v="0"/>
    <n v="0.60836236933797905"/>
    <n v="0.97865064386623002"/>
    <n v="0.994114241214754"/>
    <n v="0"/>
    <n v="0.4"/>
    <n v="0.4"/>
    <n v="0.66"/>
    <n v="34"/>
    <n v="0.97865064386623002"/>
    <n v="0.9940923346982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1"/>
    <x v="0"/>
    <n v="0.68831168831168799"/>
    <n v="0.98584492638298105"/>
    <n v="0.99693700745289004"/>
    <n v="1"/>
    <n v="0.4"/>
    <n v="0.6"/>
    <n v="0.6"/>
    <n v="30"/>
    <n v="0.98584492638298105"/>
    <n v="0.996925241204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1"/>
    <x v="0"/>
    <n v="0.75732407127755996"/>
    <n v="0.97262329153591498"/>
    <n v="0.99176722751714796"/>
    <n v="0"/>
    <n v="0.4"/>
    <n v="0.3"/>
    <n v="0.64"/>
    <n v="32"/>
    <n v="0.97262329153591498"/>
    <n v="0.9917080201704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1"/>
    <x v="0"/>
    <n v="-3.9263062518876497E-3"/>
    <n v="0.94727690897828598"/>
    <n v="0.98544534076604895"/>
    <n v="1"/>
    <n v="0.2"/>
    <n v="0.3"/>
    <n v="0.82"/>
    <n v="41"/>
    <n v="0.72535359379943498"/>
    <n v="0.9078441725161050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1"/>
    <x v="0"/>
    <n v="0.204922983992751"/>
    <n v="0.93647884517621005"/>
    <n v="0.98213982162844404"/>
    <n v="0"/>
    <n v="0.2"/>
    <n v="0.2"/>
    <n v="0.8"/>
    <n v="40"/>
    <n v="0.93647884517621005"/>
    <n v="0.9821272108304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1"/>
    <x v="0"/>
    <n v="0.51822386679000898"/>
    <n v="0.96952491687280395"/>
    <n v="0.99051093793616896"/>
    <n v="0"/>
    <n v="0.2"/>
    <n v="0.4"/>
    <n v="0.82"/>
    <n v="41"/>
    <n v="0.96952491687280395"/>
    <n v="0.9904962803640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1"/>
    <x v="0"/>
    <n v="0.45355884425651899"/>
    <n v="0.96782825520728"/>
    <n v="0.99057146479858105"/>
    <n v="0"/>
    <n v="0.2"/>
    <n v="0.3"/>
    <n v="0.8"/>
    <n v="40"/>
    <n v="0.96782825520728"/>
    <n v="0.990549445678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1"/>
    <x v="0"/>
    <n v="0.13767106842737101"/>
    <n v="0.95924548815202304"/>
    <n v="0.99002367357991505"/>
    <n v="0"/>
    <n v="0"/>
    <n v="0.3"/>
    <n v="1"/>
    <n v="50"/>
    <n v="0.95924548815202304"/>
    <n v="0.99002367357991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1"/>
    <x v="0"/>
    <n v="0.51779111644657905"/>
    <n v="0.97655163463901196"/>
    <n v="0.99429110272242605"/>
    <n v="0"/>
    <n v="0.2"/>
    <n v="0.4"/>
    <n v="1"/>
    <n v="50"/>
    <n v="0.97655163463901296"/>
    <n v="0.99429110272242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1"/>
    <x v="0"/>
    <n v="0.77843937575029998"/>
    <n v="0.98644629409084605"/>
    <n v="0.99525492186640596"/>
    <n v="1"/>
    <n v="0.6"/>
    <n v="0.8"/>
    <n v="1"/>
    <n v="50"/>
    <n v="0.98644629409084605"/>
    <n v="0.9952549218664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1"/>
    <x v="0"/>
    <n v="0.42453781512604999"/>
    <n v="0.97500094955028205"/>
    <n v="0.99383237033085303"/>
    <n v="0"/>
    <n v="0.4"/>
    <n v="0.3"/>
    <n v="1"/>
    <n v="50"/>
    <n v="0.97500094955028205"/>
    <n v="0.9938323703308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2"/>
    <x v="0"/>
    <n v="0.56541353383458604"/>
    <n v="0.63012795368747798"/>
    <n v="0.80419722051606501"/>
    <n v="0"/>
    <n v="0.2"/>
    <n v="0.5"/>
    <n v="0.22"/>
    <n v="39"/>
    <n v="0.39665290259039998"/>
    <n v="0.66533491089278396"/>
    <n v="0.12065836940836901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2"/>
    <x v="0"/>
    <n v="0.48571428571428599"/>
    <n v="0.90089268347156903"/>
    <n v="0.95921276843664005"/>
    <n v="0"/>
    <n v="0.2"/>
    <n v="0.4"/>
    <n v="0.24"/>
    <n v="49"/>
    <n v="0.38374296187822399"/>
    <n v="0.71036514299442899"/>
    <n v="0.149648268398268"/>
    <n v="0"/>
    <n v="0.3"/>
    <n v="0.4"/>
    <n v="1"/>
    <n v="11.3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2"/>
    <x v="0"/>
    <n v="0.81654135338345901"/>
    <n v="0.79759590023078197"/>
    <n v="0.961739668830071"/>
    <n v="0"/>
    <n v="0"/>
    <n v="0.2"/>
    <n v="0.3"/>
    <n v="44"/>
    <n v="0.13238889337191101"/>
    <n v="0.53737014446878295"/>
    <n v="6.6573287430672798E-2"/>
    <n v="0"/>
    <n v="0"/>
    <n v="0.2"/>
    <n v="1"/>
    <n v="18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2"/>
    <x v="0"/>
    <n v="0.86785714285714299"/>
    <n v="0.98842766427144202"/>
    <n v="0.98843480843990505"/>
    <n v="0"/>
    <n v="0.4"/>
    <n v="0.5"/>
    <n v="0.2"/>
    <n v="20"/>
    <n v="0.47236568266446499"/>
    <n v="0.73404016883746404"/>
    <n v="0.16022759103641501"/>
    <n v="0"/>
    <n v="0.3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2"/>
    <x v="0"/>
    <n v="0.227067669172932"/>
    <n v="0.89840121251202598"/>
    <n v="0.97667106558796302"/>
    <n v="0"/>
    <n v="0.2"/>
    <n v="0.2"/>
    <n v="0.38"/>
    <n v="49"/>
    <n v="0.26817540842061199"/>
    <n v="0.59495704481151301"/>
    <n v="6.3315676081145605E-2"/>
    <n v="0"/>
    <n v="0.05"/>
    <n v="0.2"/>
    <n v="0.9"/>
    <n v="24.5555555555556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2"/>
    <x v="0"/>
    <n v="0.52343308865047999"/>
    <n v="0.97442875898584502"/>
    <n v="0.99383087716835306"/>
    <n v="0"/>
    <n v="0.2"/>
    <n v="0.5"/>
    <n v="0.4"/>
    <n v="42"/>
    <n v="0.44354068502192701"/>
    <n v="0.737445871463414"/>
    <n v="8.8370605587981196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2"/>
    <x v="0"/>
    <n v="0.26708074534161502"/>
    <n v="0.95816646574814401"/>
    <n v="0.97874561764228596"/>
    <n v="0"/>
    <n v="0"/>
    <n v="0.1"/>
    <n v="0.4"/>
    <n v="49"/>
    <n v="0.15476181119302801"/>
    <n v="0.62664880652763799"/>
    <n v="5.36058264470557E-2"/>
    <n v="0"/>
    <n v="0.05"/>
    <n v="0.1"/>
    <n v="1"/>
    <n v="28.2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2"/>
    <x v="0"/>
    <n v="0.26482213438735203"/>
    <n v="0.97444134635802104"/>
    <n v="0.98253113924393998"/>
    <n v="0"/>
    <n v="0.2"/>
    <n v="0.3"/>
    <n v="0.4"/>
    <n v="42"/>
    <n v="0.54378379282318201"/>
    <n v="0.80992465007439396"/>
    <n v="0.122043897592403"/>
    <n v="0.05"/>
    <n v="0.15"/>
    <n v="0.25"/>
    <n v="1"/>
    <n v="21.3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2"/>
    <x v="0"/>
    <n v="0.201581027667984"/>
    <n v="0.97846907270819805"/>
    <n v="0.99221076812998599"/>
    <n v="0"/>
    <n v="0.4"/>
    <n v="0.3"/>
    <n v="0.44"/>
    <n v="49"/>
    <n v="0.45341738281634503"/>
    <n v="0.63650581972452003"/>
    <n v="0.101646393055393"/>
    <n v="3.3333333333333298E-2"/>
    <n v="6.6666666666666693E-2"/>
    <n v="0.133333333333333"/>
    <n v="0.73333333333333295"/>
    <n v="25.5909090909091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2"/>
    <x v="0"/>
    <n v="0.141025641025641"/>
    <n v="0.97883029386274201"/>
    <n v="0.991148763940495"/>
    <n v="0"/>
    <n v="0.4"/>
    <n v="0.3"/>
    <n v="0.5"/>
    <n v="50"/>
    <n v="0.53376679473305899"/>
    <n v="0.72141185319782697"/>
    <n v="9.9305182548276097E-2"/>
    <n v="3.3333333333333298E-2"/>
    <n v="0.1"/>
    <n v="0.16666666666666699"/>
    <n v="0.83333333333333304"/>
    <n v="25.32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2"/>
    <x v="0"/>
    <n v="0.48869565217391298"/>
    <n v="0.98863837153956102"/>
    <n v="0.99676015094258097"/>
    <n v="0"/>
    <n v="0.2"/>
    <n v="0.3"/>
    <n v="0.48"/>
    <n v="50"/>
    <n v="0.30429183297797602"/>
    <n v="0.61357140055303405"/>
    <n v="6.0850551236703701E-2"/>
    <n v="0"/>
    <n v="3.3333333333333298E-2"/>
    <n v="0.133333333333333"/>
    <n v="0.8"/>
    <n v="25.87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2"/>
    <x v="0"/>
    <n v="0.10563765736179501"/>
    <n v="0.89221214347699096"/>
    <n v="0.95852318956404903"/>
    <n v="0"/>
    <n v="0"/>
    <n v="0.2"/>
    <n v="0.5"/>
    <n v="50"/>
    <n v="0.470483693483571"/>
    <n v="0.72042759032116899"/>
    <n v="0.101137084717833"/>
    <n v="3.3333333333333298E-2"/>
    <n v="0.1"/>
    <n v="0.133333333333333"/>
    <n v="0.83333333333333304"/>
    <n v="25.84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2"/>
    <x v="0"/>
    <n v="-0.13304347826087001"/>
    <n v="0.96035384955362402"/>
    <n v="0.98674875312658705"/>
    <n v="1"/>
    <n v="0.2"/>
    <n v="0.1"/>
    <n v="0.48"/>
    <n v="49"/>
    <n v="0.299884545993998"/>
    <n v="0.483699374235389"/>
    <n v="6.6701575454147399E-2"/>
    <n v="0"/>
    <n v="0.05"/>
    <n v="0.1"/>
    <n v="0.57499999999999996"/>
    <n v="25.739130434782599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2"/>
    <x v="0"/>
    <n v="-1.46153846153846E-2"/>
    <n v="0.95052926434092599"/>
    <n v="0.97851627274298003"/>
    <n v="0"/>
    <n v="0"/>
    <n v="0"/>
    <n v="0.5"/>
    <n v="50"/>
    <n v="0.43685845884984997"/>
    <n v="0.55938267164872202"/>
    <n v="8.2767744700536106E-2"/>
    <n v="0"/>
    <n v="7.4999999999999997E-2"/>
    <n v="0.125"/>
    <n v="0.625"/>
    <n v="25.64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2"/>
    <x v="0"/>
    <n v="0.22222222222222199"/>
    <n v="0.88535390502836497"/>
    <n v="0.95784659440146103"/>
    <n v="0"/>
    <n v="0"/>
    <n v="0.2"/>
    <n v="0.48"/>
    <n v="49"/>
    <n v="0.40072611766307698"/>
    <n v="0.52373605001036305"/>
    <n v="7.0695223094041998E-2"/>
    <n v="0"/>
    <n v="0.05"/>
    <n v="0.125"/>
    <n v="0.6"/>
    <n v="25.5416666666667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2"/>
    <x v="0"/>
    <n v="0.130769230769231"/>
    <n v="0.97784309944963599"/>
    <n v="0.99113353215545497"/>
    <n v="0"/>
    <n v="0"/>
    <n v="0"/>
    <n v="0.5"/>
    <n v="50"/>
    <n v="0.45819697579784502"/>
    <n v="0.56576148813682503"/>
    <n v="8.2679002164678897E-2"/>
    <n v="0"/>
    <n v="7.4999999999999997E-2"/>
    <n v="0.125"/>
    <n v="0.625"/>
    <n v="25.84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2"/>
    <x v="0"/>
    <n v="-0.143404488232074"/>
    <n v="0.52114281291376796"/>
    <n v="0.78342176760899396"/>
    <n v="0"/>
    <n v="0"/>
    <n v="0.2"/>
    <n v="0.44"/>
    <n v="50"/>
    <n v="0.274618450962345"/>
    <n v="0.38546177792491398"/>
    <n v="5.4476773808648897E-2"/>
    <n v="0"/>
    <n v="0"/>
    <n v="0.08"/>
    <n v="0.44"/>
    <n v="27.818181818181799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2"/>
    <x v="0"/>
    <n v="-3.3846153846153797E-2"/>
    <n v="0.98063742038310697"/>
    <n v="0.99131493620106403"/>
    <n v="0"/>
    <n v="0"/>
    <n v="0.1"/>
    <n v="0.5"/>
    <n v="49"/>
    <n v="0.53065738490800296"/>
    <n v="0.51802983902483701"/>
    <n v="0.10169216449290799"/>
    <n v="0.02"/>
    <n v="0.04"/>
    <n v="0.1"/>
    <n v="0.5"/>
    <n v="25.36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2"/>
    <x v="0"/>
    <n v="0.69960474308300402"/>
    <n v="0.977833036701514"/>
    <n v="0.98581054104994104"/>
    <n v="0"/>
    <n v="0.2"/>
    <n v="0.5"/>
    <n v="0.46"/>
    <n v="47"/>
    <n v="0.51474761306078098"/>
    <n v="0.50138660674641"/>
    <n v="0.10418257162318199"/>
    <n v="0.02"/>
    <n v="0.06"/>
    <n v="0.1"/>
    <n v="0.46"/>
    <n v="24.434782608695699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2"/>
    <x v="0"/>
    <n v="0.48649572649572598"/>
    <n v="0.98729960590094501"/>
    <n v="0.99076153876346396"/>
    <n v="0"/>
    <n v="0"/>
    <n v="0.3"/>
    <n v="0.5"/>
    <n v="50"/>
    <n v="0.449820473572763"/>
    <n v="0.48141069916138102"/>
    <n v="7.8902251549885297E-2"/>
    <n v="0"/>
    <n v="0.06"/>
    <n v="0.1"/>
    <n v="0.5"/>
    <n v="25.88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3"/>
    <x v="0"/>
    <n v="0.87969924812030098"/>
    <n v="0.99279803088018104"/>
    <n v="0.99279749198443501"/>
    <n v="0"/>
    <n v="0.8"/>
    <n v="1"/>
    <n v="0.26"/>
    <n v="34"/>
    <n v="0.99279803088018104"/>
    <n v="0.99279803088018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3"/>
    <x v="0"/>
    <n v="0.76923076923076905"/>
    <n v="0.98773650176862904"/>
    <n v="0.98773217686209003"/>
    <n v="0"/>
    <n v="0.6"/>
    <n v="1"/>
    <n v="0.22"/>
    <n v="46"/>
    <n v="0.98773650176862904"/>
    <n v="0.9877365017686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3"/>
    <x v="0"/>
    <n v="0.60766129032258098"/>
    <n v="0.62784965153273598"/>
    <n v="0.89378131011369299"/>
    <n v="0"/>
    <n v="0.6"/>
    <n v="0.5"/>
    <n v="0.36"/>
    <n v="50"/>
    <n v="0.62072913055782497"/>
    <n v="0.87678845094748203"/>
    <n v="0.24004670767828701"/>
    <n v="0.1"/>
    <n v="0.3"/>
    <n v="0.5"/>
    <n v="1"/>
    <n v="11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3"/>
    <x v="0"/>
    <n v="0.84086956521739098"/>
    <n v="0.99627821763584201"/>
    <n v="0.99619514032936596"/>
    <n v="1"/>
    <n v="0.6"/>
    <n v="0.9"/>
    <n v="0.2"/>
    <n v="12"/>
    <n v="0.93872297062185595"/>
    <n v="0.99252966834011702"/>
    <n v="0.29123015873015901"/>
    <n v="0.1"/>
    <n v="0.5"/>
    <n v="0.9"/>
    <n v="1"/>
    <n v="5.7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3"/>
    <x v="0"/>
    <n v="0.42786561264822098"/>
    <n v="0.95617512936305404"/>
    <n v="0.98614220782064799"/>
    <n v="1"/>
    <n v="0.4"/>
    <n v="0.5"/>
    <n v="0.44"/>
    <n v="29"/>
    <n v="0.73405349256928998"/>
    <n v="0.86837357075184296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3"/>
    <x v="0"/>
    <n v="0.43769230769230799"/>
    <n v="0.96545030343912797"/>
    <n v="0.98004630083020206"/>
    <n v="0"/>
    <n v="0.4"/>
    <n v="0.5"/>
    <n v="0.4"/>
    <n v="31"/>
    <n v="0.96545030343912797"/>
    <n v="0.95954816306570501"/>
    <n v="0.17238085939817399"/>
    <n v="0.05"/>
    <n v="0.25"/>
    <n v="0.5"/>
    <n v="1"/>
    <n v="13.4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3"/>
    <x v="0"/>
    <n v="0.51478260869565196"/>
    <n v="0.97088115215989301"/>
    <n v="0.98872891606215196"/>
    <n v="0"/>
    <n v="0.4"/>
    <n v="0.6"/>
    <n v="0.4"/>
    <n v="20"/>
    <n v="0.97088115215989301"/>
    <n v="0.98870711545452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3"/>
    <x v="0"/>
    <n v="0.555652173913043"/>
    <n v="0.98081514639346901"/>
    <n v="0.99138974912445299"/>
    <n v="0"/>
    <n v="0.2"/>
    <n v="0.7"/>
    <n v="0.4"/>
    <n v="25"/>
    <n v="0.98081514639346901"/>
    <n v="0.98863400504814503"/>
    <n v="0.17899015746035901"/>
    <n v="0.05"/>
    <n v="0.25"/>
    <n v="0.5"/>
    <n v="1"/>
    <n v="10.9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3"/>
    <x v="0"/>
    <n v="0.20306513409961699"/>
    <n v="0.97592787816661297"/>
    <n v="0.98947060934446596"/>
    <n v="1"/>
    <n v="0.2"/>
    <n v="0.5"/>
    <n v="0.52"/>
    <n v="47"/>
    <n v="0.97295319225813703"/>
    <n v="0.87639585471637704"/>
    <n v="0.14181977716569799"/>
    <n v="3.3333333333333298E-2"/>
    <n v="0.16666666666666699"/>
    <n v="0.33333333333333298"/>
    <n v="0.86666666666666703"/>
    <n v="18.076923076923102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3"/>
    <x v="0"/>
    <n v="0.30241935483871002"/>
    <n v="0.96973967265571803"/>
    <n v="0.98899062957985695"/>
    <n v="0"/>
    <n v="0.2"/>
    <n v="0.4"/>
    <n v="0.6"/>
    <n v="46"/>
    <n v="0.96973967265571803"/>
    <n v="0.97769175251324403"/>
    <n v="0.130771929660463"/>
    <n v="3.3333333333333298E-2"/>
    <n v="0.16666666666666699"/>
    <n v="0.33333333333333298"/>
    <n v="1"/>
    <n v="17.7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3"/>
    <x v="0"/>
    <n v="0.480205278592375"/>
    <n v="0.98131981858372597"/>
    <n v="0.99475787599371501"/>
    <n v="0"/>
    <n v="0.2"/>
    <n v="0.5"/>
    <n v="0.6"/>
    <n v="37"/>
    <n v="0.98131981858372597"/>
    <n v="0.99298494751547695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3"/>
    <x v="0"/>
    <n v="0.24581280788177301"/>
    <n v="0.90467830063979804"/>
    <n v="0.96028614709437499"/>
    <n v="0"/>
    <n v="0.2"/>
    <n v="0.5"/>
    <n v="0.5"/>
    <n v="49"/>
    <n v="0.83840358378538105"/>
    <n v="0.78444824710201499"/>
    <n v="0.13691358656212199"/>
    <n v="3.3333333333333298E-2"/>
    <n v="0.16666666666666699"/>
    <n v="0.266666666666667"/>
    <n v="0.8"/>
    <n v="22.958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3"/>
    <x v="0"/>
    <n v="-5.4054054054054099E-2"/>
    <n v="0.96069072294475399"/>
    <n v="0.98794605343555397"/>
    <n v="1"/>
    <n v="0.2"/>
    <n v="0.3"/>
    <n v="0.7"/>
    <n v="50"/>
    <n v="0.73170316659906998"/>
    <n v="0.78857247355167004"/>
    <n v="8.9015437196777306E-2"/>
    <n v="0"/>
    <n v="0.1"/>
    <n v="0.22500000000000001"/>
    <n v="0.85"/>
    <n v="22.5588235294118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3"/>
    <x v="0"/>
    <n v="0.20037523452157599"/>
    <n v="0.953602828165382"/>
    <n v="0.98522281654240995"/>
    <n v="0"/>
    <n v="0.4"/>
    <n v="0.3"/>
    <n v="0.8"/>
    <n v="44"/>
    <n v="0.953602828165382"/>
    <n v="0.96821269955715505"/>
    <n v="0.108637308327901"/>
    <n v="2.5000000000000001E-2"/>
    <n v="0.125"/>
    <n v="0.25"/>
    <n v="0.97499999999999998"/>
    <n v="20.564102564102601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3"/>
    <x v="0"/>
    <n v="0.43952569169960498"/>
    <n v="0.96549302450105801"/>
    <n v="0.99138398912608805"/>
    <n v="0"/>
    <n v="0.4"/>
    <n v="0.4"/>
    <n v="0.82"/>
    <n v="45"/>
    <n v="0.96549302450105801"/>
    <n v="0.99137486192276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3"/>
    <x v="0"/>
    <n v="0.23781291172595501"/>
    <n v="0.96623767150741602"/>
    <n v="0.98793555828579205"/>
    <n v="0"/>
    <n v="0"/>
    <n v="0.2"/>
    <n v="0.8"/>
    <n v="50"/>
    <n v="0.96623767150741602"/>
    <n v="0.96951630578175496"/>
    <n v="0.10833055418022"/>
    <n v="2.5000000000000001E-2"/>
    <n v="0.125"/>
    <n v="0.25"/>
    <n v="0.97499999999999998"/>
    <n v="21.256410256410302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3"/>
    <x v="0"/>
    <n v="-3.0961791831357E-2"/>
    <n v="0.96126763290365003"/>
    <n v="0.98891057266011295"/>
    <n v="0"/>
    <n v="0.2"/>
    <n v="0.5"/>
    <n v="0.9"/>
    <n v="48"/>
    <n v="0.96126763290365003"/>
    <n v="0.92258708434014902"/>
    <n v="9.7612690763776502E-2"/>
    <n v="0.02"/>
    <n v="0.1"/>
    <n v="0.2"/>
    <n v="0.9"/>
    <n v="23.1111111111111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3"/>
    <x v="0"/>
    <n v="0.25353068146777702"/>
    <n v="0.97828155484460499"/>
    <n v="0.99253012727396805"/>
    <n v="0"/>
    <n v="0.2"/>
    <n v="0.4"/>
    <n v="0.92"/>
    <n v="49"/>
    <n v="0.97828155484460499"/>
    <n v="0.93739444494881397"/>
    <n v="9.5943967609708594E-2"/>
    <n v="0.02"/>
    <n v="0.1"/>
    <n v="0.2"/>
    <n v="0.92"/>
    <n v="23.652173913043502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3"/>
    <x v="0"/>
    <n v="0.43820816864295098"/>
    <n v="0.92172381511495705"/>
    <n v="0.98092025480447698"/>
    <n v="0"/>
    <n v="0.2"/>
    <n v="0.2"/>
    <n v="0.9"/>
    <n v="45"/>
    <n v="0.92172381511495705"/>
    <n v="0.92307496503127195"/>
    <n v="9.7665513678918306E-2"/>
    <n v="0.02"/>
    <n v="0.1"/>
    <n v="0.2"/>
    <n v="0.9"/>
    <n v="23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3"/>
    <x v="0"/>
    <n v="0.29794623980670498"/>
    <n v="0.98577672120122095"/>
    <n v="0.98896658626268097"/>
    <n v="0"/>
    <n v="0.6"/>
    <n v="0.4"/>
    <n v="0.8"/>
    <n v="49"/>
    <n v="0.97726466583790195"/>
    <n v="0.84482296717096295"/>
    <n v="0.105348932064697"/>
    <n v="0.02"/>
    <n v="0.1"/>
    <n v="0.2"/>
    <n v="0.8"/>
    <n v="22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4"/>
    <x v="0"/>
    <n v="0.82556390977443606"/>
    <n v="0.98648509584979704"/>
    <n v="0.98647815868477995"/>
    <n v="0"/>
    <n v="0.6"/>
    <n v="1"/>
    <n v="0.24"/>
    <n v="38"/>
    <n v="0.98648509584979704"/>
    <n v="0.98648509584979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4"/>
    <x v="0"/>
    <n v="0.85"/>
    <n v="0.99572035351905097"/>
    <n v="0.99562232078025303"/>
    <n v="1"/>
    <n v="0.6"/>
    <n v="1"/>
    <n v="0.26"/>
    <n v="37"/>
    <n v="0.99572035351905097"/>
    <n v="0.995720353519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4"/>
    <x v="0"/>
    <n v="0.84395161290322596"/>
    <n v="0.99348519845400796"/>
    <n v="0.99327757894754498"/>
    <n v="0"/>
    <n v="0.8"/>
    <n v="1"/>
    <n v="0.4"/>
    <n v="49"/>
    <n v="0.99348519845400796"/>
    <n v="0.99348519845400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4"/>
    <x v="0"/>
    <n v="0.87254901960784303"/>
    <n v="0.98831203720504601"/>
    <n v="0.98831776272145699"/>
    <n v="0"/>
    <n v="0.6"/>
    <n v="1"/>
    <n v="0.2"/>
    <n v="10"/>
    <n v="0.98831203720504701"/>
    <n v="0.98831203720504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4"/>
    <x v="0"/>
    <n v="0.51214003387916396"/>
    <n v="0.95506408335247395"/>
    <n v="0.98889993304822099"/>
    <n v="1"/>
    <n v="0.4"/>
    <n v="0.6"/>
    <n v="0.42"/>
    <n v="21"/>
    <n v="0.73287131113173698"/>
    <n v="0.871337962805583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4"/>
    <x v="0"/>
    <n v="0.83431085043988296"/>
    <n v="0.97954764045660403"/>
    <n v="0.99136389602998398"/>
    <n v="0"/>
    <n v="0.4"/>
    <n v="0.7"/>
    <n v="0.54"/>
    <n v="42"/>
    <n v="0.97954764045660403"/>
    <n v="0.9913947079949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4"/>
    <x v="0"/>
    <n v="0.48"/>
    <n v="0.96656829242935705"/>
    <n v="0.98851183520911901"/>
    <n v="0"/>
    <n v="0.4"/>
    <n v="0.6"/>
    <n v="0.4"/>
    <n v="20"/>
    <n v="0.96656829242935705"/>
    <n v="0.9884916530677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4"/>
    <x v="0"/>
    <n v="0.40598531902879698"/>
    <n v="0.97725057556030204"/>
    <n v="0.98845195248741302"/>
    <n v="0"/>
    <n v="0"/>
    <n v="0.7"/>
    <n v="0.4"/>
    <n v="20"/>
    <n v="0.97725057556030204"/>
    <n v="0.98842764908817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4"/>
    <x v="0"/>
    <n v="0.31895161290322599"/>
    <n v="0.97214503822610998"/>
    <n v="0.99106904264932705"/>
    <n v="0"/>
    <n v="0.4"/>
    <n v="0.6"/>
    <n v="0.62"/>
    <n v="39"/>
    <n v="0.97214503822610998"/>
    <n v="0.9910686454727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4"/>
    <x v="0"/>
    <n v="0.65853658536585402"/>
    <n v="0.98135170176212105"/>
    <n v="0.99504434683034404"/>
    <n v="0"/>
    <n v="0.4"/>
    <n v="0.4"/>
    <n v="0.66"/>
    <n v="44"/>
    <n v="0.98135170176212105"/>
    <n v="0.9951143890141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4"/>
    <x v="0"/>
    <n v="0.49596774193548399"/>
    <n v="0.98191256430085305"/>
    <n v="0.99584102494090099"/>
    <n v="1"/>
    <n v="0.4"/>
    <n v="0.4"/>
    <n v="0.6"/>
    <n v="36"/>
    <n v="0.98191256430085305"/>
    <n v="0.99461228707324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4"/>
    <x v="0"/>
    <n v="0.47961119013750603"/>
    <n v="0.96485590564415102"/>
    <n v="0.98751769549298996"/>
    <n v="0"/>
    <n v="0.2"/>
    <n v="0.4"/>
    <n v="0.62"/>
    <n v="40"/>
    <n v="0.96485590564415102"/>
    <n v="0.98750324373838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4"/>
    <x v="0"/>
    <n v="8.7737843551797007E-2"/>
    <n v="0.93703732007869001"/>
    <n v="0.98577404963563398"/>
    <n v="1"/>
    <n v="0.2"/>
    <n v="0.2"/>
    <n v="0.82"/>
    <n v="41"/>
    <n v="0.71467993763474902"/>
    <n v="0.908184524711368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4"/>
    <x v="0"/>
    <n v="0.42252964426877498"/>
    <n v="0.95850410800633701"/>
    <n v="0.98948026317023496"/>
    <n v="1"/>
    <n v="0.2"/>
    <n v="0.3"/>
    <n v="0.86"/>
    <n v="47"/>
    <n v="0.95850410800633601"/>
    <n v="0.989465078721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4"/>
    <x v="0"/>
    <n v="0.51154687626610496"/>
    <n v="0.98128564207240698"/>
    <n v="0.99357579734571699"/>
    <n v="0"/>
    <n v="0.4"/>
    <n v="0.4"/>
    <n v="0.8"/>
    <n v="40"/>
    <n v="0.98128564207240698"/>
    <n v="0.99357068882465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4"/>
    <x v="0"/>
    <n v="0.217523056653491"/>
    <n v="0.96049498629653196"/>
    <n v="0.98874364648677004"/>
    <n v="0"/>
    <n v="0"/>
    <n v="0.1"/>
    <n v="0.8"/>
    <n v="40"/>
    <n v="0.96049498629653196"/>
    <n v="0.98872218949552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4"/>
    <x v="0"/>
    <n v="0.41445378151260498"/>
    <n v="0.96472603999604101"/>
    <n v="0.99244383885375698"/>
    <n v="0"/>
    <n v="0"/>
    <n v="0.4"/>
    <n v="1"/>
    <n v="50"/>
    <n v="0.96472603999604101"/>
    <n v="0.9924438388537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4"/>
    <x v="0"/>
    <n v="0.138055222088836"/>
    <n v="0.97041096572500496"/>
    <n v="0.99115214111774996"/>
    <n v="0"/>
    <n v="0.2"/>
    <n v="0.3"/>
    <n v="1"/>
    <n v="50"/>
    <n v="0.97041096572500496"/>
    <n v="0.99115214111774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4"/>
    <x v="0"/>
    <n v="0.65272509003601398"/>
    <n v="0.97126382411190204"/>
    <n v="0.99139207810961805"/>
    <n v="0"/>
    <n v="0.4"/>
    <n v="0.5"/>
    <n v="1"/>
    <n v="50"/>
    <n v="0.97126382411190204"/>
    <n v="0.9913920781096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4"/>
    <x v="0"/>
    <n v="0.48081632653061201"/>
    <n v="0.98119546792980095"/>
    <n v="0.99591604432550096"/>
    <n v="0"/>
    <n v="0.4"/>
    <n v="0.3"/>
    <n v="1"/>
    <n v="50"/>
    <n v="0.98119546792980095"/>
    <n v="0.99591604432550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5"/>
    <x v="0"/>
    <n v="0.87990196078431404"/>
    <n v="0.99391481040575103"/>
    <n v="0.99390890016154698"/>
    <n v="0"/>
    <n v="0.8"/>
    <n v="1"/>
    <n v="0.22"/>
    <n v="23"/>
    <n v="0.99391481040575103"/>
    <n v="0.9939148104057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5"/>
    <x v="0"/>
    <n v="0.90882352941176503"/>
    <n v="0.99067941138604698"/>
    <n v="0.99070852095908502"/>
    <n v="0"/>
    <n v="0.8"/>
    <n v="1"/>
    <n v="0.26"/>
    <n v="32"/>
    <n v="0.99067941138604698"/>
    <n v="0.9906794113860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5"/>
    <x v="0"/>
    <n v="0.747783251231527"/>
    <n v="0.84771826062332201"/>
    <n v="0.96118733518462496"/>
    <n v="0"/>
    <n v="0.8"/>
    <n v="0.8"/>
    <n v="0.4"/>
    <n v="42"/>
    <n v="0.845718999856507"/>
    <n v="0.96063558959041495"/>
    <n v="0.27603535353535402"/>
    <n v="0.1"/>
    <n v="0.4"/>
    <n v="0.8"/>
    <n v="1"/>
    <n v="6.6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5"/>
    <x v="0"/>
    <n v="0.89705882352941202"/>
    <n v="0.99673487305933794"/>
    <n v="0.99673469029549699"/>
    <n v="1"/>
    <n v="0.6"/>
    <n v="1"/>
    <n v="0.2"/>
    <n v="10"/>
    <n v="0.99673487305933794"/>
    <n v="0.9967348730593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5"/>
    <x v="0"/>
    <n v="0.42490118577075098"/>
    <n v="0.95354507369543495"/>
    <n v="0.98455290295359899"/>
    <n v="1"/>
    <n v="0.2"/>
    <n v="0.5"/>
    <n v="0.42"/>
    <n v="21"/>
    <n v="0.73125504591597001"/>
    <n v="0.866664757930700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5"/>
    <x v="0"/>
    <n v="0.779984721161192"/>
    <n v="0.96601150943534697"/>
    <n v="0.989042012003159"/>
    <n v="0"/>
    <n v="0.4"/>
    <n v="0.5"/>
    <n v="0.5"/>
    <n v="38"/>
    <n v="0.96601150943534697"/>
    <n v="0.9891115725651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5"/>
    <x v="0"/>
    <n v="0.53"/>
    <n v="0.96937572673309402"/>
    <n v="0.990877927732561"/>
    <n v="1"/>
    <n v="0.2"/>
    <n v="0.5"/>
    <n v="0.4"/>
    <n v="20"/>
    <n v="0.96937572673309402"/>
    <n v="0.99085635540746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5"/>
    <x v="0"/>
    <n v="0.55384615384615399"/>
    <n v="0.97560284750291204"/>
    <n v="0.98870002354700504"/>
    <n v="0"/>
    <n v="0.2"/>
    <n v="0.7"/>
    <n v="0.4"/>
    <n v="20"/>
    <n v="0.97560284750291204"/>
    <n v="0.9887297508572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5"/>
    <x v="0"/>
    <n v="0.24226918798665201"/>
    <n v="0.97440067584266299"/>
    <n v="0.99310926620712603"/>
    <n v="1"/>
    <n v="0.2"/>
    <n v="0.5"/>
    <n v="0.6"/>
    <n v="30"/>
    <n v="0.97440067584266299"/>
    <n v="0.9931092662071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5"/>
    <x v="0"/>
    <n v="0.580952380952381"/>
    <n v="0.975308905451299"/>
    <n v="0.99162459186795604"/>
    <n v="0"/>
    <n v="0.2"/>
    <n v="0.5"/>
    <n v="0.64"/>
    <n v="33"/>
    <n v="0.975308905451299"/>
    <n v="0.99156127153436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5"/>
    <x v="0"/>
    <n v="0.51008064516129004"/>
    <n v="0.980408415988824"/>
    <n v="0.99572657557414102"/>
    <n v="1"/>
    <n v="0.4"/>
    <n v="0.5"/>
    <n v="0.6"/>
    <n v="30"/>
    <n v="0.980408415988824"/>
    <n v="0.995725262646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5"/>
    <x v="0"/>
    <n v="0.581555239449976"/>
    <n v="0.97248236980994895"/>
    <n v="0.98942895716388102"/>
    <n v="0"/>
    <n v="0.2"/>
    <n v="0.5"/>
    <n v="0.64"/>
    <n v="38"/>
    <n v="0.97248236980994895"/>
    <n v="0.9894035616049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5"/>
    <x v="0"/>
    <n v="7.5405214940098705E-2"/>
    <n v="0.94707021505034905"/>
    <n v="0.98744502111606802"/>
    <n v="1"/>
    <n v="0.2"/>
    <n v="0.2"/>
    <n v="0.82"/>
    <n v="41"/>
    <n v="0.72513813789199999"/>
    <n v="0.909914247642340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5"/>
    <x v="0"/>
    <n v="0.38613711869525802"/>
    <n v="0.96084410987623103"/>
    <n v="0.99080025259989302"/>
    <n v="1"/>
    <n v="0.2"/>
    <n v="0.3"/>
    <n v="0.84"/>
    <n v="45"/>
    <n v="0.96084410987623103"/>
    <n v="0.9907915592818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5"/>
    <x v="0"/>
    <n v="0.51870882740447999"/>
    <n v="0.97784930797222402"/>
    <n v="0.99245791989250398"/>
    <n v="0"/>
    <n v="0.4"/>
    <n v="0.6"/>
    <n v="0.8"/>
    <n v="40"/>
    <n v="0.97784930797222402"/>
    <n v="0.99244883014850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5"/>
    <x v="0"/>
    <n v="0.202808819087889"/>
    <n v="0.96492675543009698"/>
    <n v="0.99036457556007496"/>
    <n v="0"/>
    <n v="0"/>
    <n v="0.2"/>
    <n v="0.8"/>
    <n v="40"/>
    <n v="0.96492675543009698"/>
    <n v="0.99035049695224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5"/>
    <x v="0"/>
    <n v="0.24158463385354101"/>
    <n v="0.96294508095384501"/>
    <n v="0.99081063400235803"/>
    <n v="0"/>
    <n v="0"/>
    <n v="0.4"/>
    <n v="1"/>
    <n v="50"/>
    <n v="0.96294508095384501"/>
    <n v="0.99081063400235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5"/>
    <x v="0"/>
    <n v="0.26472989195678298"/>
    <n v="0.97038252884027598"/>
    <n v="0.99129640012166098"/>
    <n v="0"/>
    <n v="0.2"/>
    <n v="0.4"/>
    <n v="1"/>
    <n v="50"/>
    <n v="0.97038252884027598"/>
    <n v="0.99129640012166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5"/>
    <x v="0"/>
    <n v="0.59097238895558202"/>
    <n v="0.94618584723774901"/>
    <n v="0.98252332818255295"/>
    <n v="0"/>
    <n v="0.6"/>
    <n v="0.5"/>
    <n v="1"/>
    <n v="50"/>
    <n v="0.94618584723774901"/>
    <n v="0.98252332818255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5"/>
    <x v="0"/>
    <n v="0.28192076830732299"/>
    <n v="0.98186943417178296"/>
    <n v="0.99461347914079901"/>
    <n v="0"/>
    <n v="0.4"/>
    <n v="0.3"/>
    <n v="0.98"/>
    <n v="50"/>
    <n v="0.98186943417178396"/>
    <n v="0.98168227446812095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6"/>
    <x v="1"/>
    <n v="0.67093596059113303"/>
    <n v="0.90513054067171195"/>
    <n v="0.90513864787614895"/>
    <n v="0"/>
    <n v="0.8"/>
    <n v="1"/>
    <n v="0.24"/>
    <n v="12"/>
    <n v="0.90513054067171195"/>
    <n v="0.9051305406717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6"/>
    <x v="1"/>
    <n v="0.88823529411764701"/>
    <n v="0.98964583307155696"/>
    <n v="0.98964521554247897"/>
    <n v="1"/>
    <n v="0.8"/>
    <n v="1"/>
    <n v="0.3"/>
    <n v="50"/>
    <n v="0.98964583307155696"/>
    <n v="0.9896458330715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6"/>
    <x v="1"/>
    <n v="0.96103896103896103"/>
    <n v="0.85981240492089095"/>
    <n v="0.85988865772683698"/>
    <n v="0"/>
    <n v="1"/>
    <n v="1"/>
    <n v="0.4"/>
    <n v="45"/>
    <n v="0.85981240492089095"/>
    <n v="0.85981240492089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6"/>
    <x v="1"/>
    <n v="0.68718238283455702"/>
    <n v="0.73680988606832598"/>
    <n v="0.73688341051560402"/>
    <n v="0"/>
    <n v="0.6"/>
    <n v="1"/>
    <n v="0.36"/>
    <n v="50"/>
    <n v="0.73680988606832598"/>
    <n v="0.736809886068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6"/>
    <x v="1"/>
    <n v="0.59866518353726395"/>
    <n v="0.97723220391126397"/>
    <n v="0.98769931598498395"/>
    <n v="1"/>
    <n v="0.2"/>
    <n v="0.4"/>
    <n v="0.46"/>
    <n v="26"/>
    <n v="0.46127607226006001"/>
    <n v="0.70124969256197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6"/>
    <x v="1"/>
    <n v="0.69165739710789798"/>
    <n v="0.70664996504237398"/>
    <n v="0.78846703939923701"/>
    <n v="0"/>
    <n v="0.2"/>
    <n v="0.5"/>
    <n v="0.56000000000000005"/>
    <n v="46"/>
    <n v="0.70664996504237398"/>
    <n v="0.7883969581409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6"/>
    <x v="1"/>
    <n v="0.14624505928853801"/>
    <n v="0.58853720231635498"/>
    <n v="0.73793647803822304"/>
    <n v="0"/>
    <n v="0.2"/>
    <n v="0.4"/>
    <n v="0.44"/>
    <n v="34"/>
    <n v="0.58853720231635398"/>
    <n v="0.73792405380389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6"/>
    <x v="1"/>
    <n v="-2.7272727272727299E-2"/>
    <n v="0.62557658990531695"/>
    <n v="0.81655990954524804"/>
    <n v="0"/>
    <n v="0.2"/>
    <n v="0.4"/>
    <n v="0.4"/>
    <n v="20"/>
    <n v="0.62557658990531695"/>
    <n v="0.8165593433919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6"/>
    <x v="1"/>
    <n v="0.62007722007721999"/>
    <n v="0.83372687467484596"/>
    <n v="0.93344829469777602"/>
    <n v="0"/>
    <n v="0.4"/>
    <n v="0.5"/>
    <n v="0.64"/>
    <n v="45"/>
    <n v="0.83372687467484596"/>
    <n v="0.9334465874408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6"/>
    <x v="1"/>
    <n v="0.56979362101313302"/>
    <n v="0.66100587348891704"/>
    <n v="0.86458310585003695"/>
    <n v="0"/>
    <n v="0.4"/>
    <n v="0.3"/>
    <n v="0.72"/>
    <n v="46"/>
    <n v="0.66100587348891704"/>
    <n v="0.864551162933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6"/>
    <x v="1"/>
    <n v="0.25339265850945503"/>
    <n v="0.75126411857531505"/>
    <n v="0.90318393110476203"/>
    <n v="0"/>
    <n v="0.2"/>
    <n v="0.5"/>
    <n v="0.6"/>
    <n v="30"/>
    <n v="0.75126411857531505"/>
    <n v="0.903183931104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6"/>
    <x v="1"/>
    <n v="0.57894736842105299"/>
    <n v="0.73588250987303705"/>
    <n v="0.89268550148235903"/>
    <n v="0"/>
    <n v="0"/>
    <n v="0.4"/>
    <n v="0.66"/>
    <n v="46"/>
    <n v="0.73588250987303705"/>
    <n v="0.8926739010327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6"/>
    <x v="1"/>
    <n v="0.16393728222996501"/>
    <n v="0.99302875687287195"/>
    <n v="0.99669879746902501"/>
    <n v="1"/>
    <n v="0.2"/>
    <n v="0.1"/>
    <n v="0.82"/>
    <n v="41"/>
    <n v="0.59884379490847295"/>
    <n v="0.868656654525239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6"/>
    <x v="1"/>
    <n v="0.26955602536997902"/>
    <n v="0.77267828429421104"/>
    <n v="0.92007614086314504"/>
    <n v="0"/>
    <n v="0.2"/>
    <n v="0.4"/>
    <n v="0.82"/>
    <n v="44"/>
    <n v="0.77267828429421104"/>
    <n v="0.9200724207376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6"/>
    <x v="1"/>
    <n v="0.10844277673546"/>
    <n v="0.66006912970583498"/>
    <n v="0.84406633619211002"/>
    <n v="0"/>
    <n v="0.4"/>
    <n v="0.4"/>
    <n v="0.8"/>
    <n v="40"/>
    <n v="0.66006912970583498"/>
    <n v="0.8440663361921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6"/>
    <x v="1"/>
    <n v="0.36515679442508697"/>
    <n v="0.788667377730362"/>
    <n v="0.92918303374631095"/>
    <n v="0"/>
    <n v="0.6"/>
    <n v="0.4"/>
    <n v="0.82"/>
    <n v="46"/>
    <n v="0.788667377730362"/>
    <n v="0.9291801721433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6"/>
    <x v="1"/>
    <n v="0.183193277310924"/>
    <n v="0.576631808196028"/>
    <n v="0.86666272097293395"/>
    <n v="0"/>
    <n v="0"/>
    <n v="0.1"/>
    <n v="1"/>
    <n v="50"/>
    <n v="0.576631808196028"/>
    <n v="0.8666627209729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6"/>
    <x v="1"/>
    <n v="0.16609843937575"/>
    <n v="0.71378712518853304"/>
    <n v="0.90743398911790596"/>
    <n v="0"/>
    <n v="0.4"/>
    <n v="0.3"/>
    <n v="1"/>
    <n v="50"/>
    <n v="0.71378712518853304"/>
    <n v="0.9074339891179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6"/>
    <x v="1"/>
    <n v="0.41723889555822302"/>
    <n v="0.81451785539170396"/>
    <n v="0.94895934675399496"/>
    <n v="1"/>
    <n v="0.2"/>
    <n v="0.4"/>
    <n v="1"/>
    <n v="50"/>
    <n v="0.81451785539170396"/>
    <n v="0.9489593467539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6"/>
    <x v="1"/>
    <n v="0.133349339735894"/>
    <n v="0.44348455361473399"/>
    <n v="0.77703592639644103"/>
    <n v="0"/>
    <n v="0"/>
    <n v="0.2"/>
    <n v="1"/>
    <n v="50"/>
    <n v="0.44348455361473399"/>
    <n v="0.77703592639644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7"/>
    <x v="1"/>
    <n v="0.82107843137254899"/>
    <n v="0.90198082976793204"/>
    <n v="0.901985978039752"/>
    <n v="0"/>
    <n v="0.6"/>
    <n v="1"/>
    <n v="0.24"/>
    <n v="12"/>
    <n v="0.90198082976793204"/>
    <n v="0.90198082976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7"/>
    <x v="1"/>
    <n v="0.67850707850707803"/>
    <n v="0.87315724074102896"/>
    <n v="0.873187460863316"/>
    <n v="0"/>
    <n v="0.6"/>
    <n v="1"/>
    <n v="0.32"/>
    <n v="35"/>
    <n v="0.87315724074102896"/>
    <n v="0.8731572407410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7"/>
    <x v="1"/>
    <n v="0.72363977485928699"/>
    <n v="0.871939030275107"/>
    <n v="0.87203262318185604"/>
    <n v="0"/>
    <n v="1"/>
    <n v="1"/>
    <n v="0.57999999999999996"/>
    <n v="46"/>
    <n v="0.871939030275107"/>
    <n v="0.8719390302751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7"/>
    <x v="1"/>
    <n v="0.74608819345661503"/>
    <n v="0.82230850643451403"/>
    <n v="0.82236118051364304"/>
    <n v="0"/>
    <n v="0.6"/>
    <n v="1"/>
    <n v="0.36"/>
    <n v="49"/>
    <n v="0.82230850643451403"/>
    <n v="0.82230850643451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7"/>
    <x v="1"/>
    <n v="0.72605042016806698"/>
    <n v="0.97723503070758999"/>
    <n v="0.98816468806069302"/>
    <n v="1"/>
    <n v="0.2"/>
    <n v="0.4"/>
    <n v="0.57999999999999996"/>
    <n v="43"/>
    <n v="0.46131172647004498"/>
    <n v="0.705944258485617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7"/>
    <x v="1"/>
    <n v="0.81395348837209303"/>
    <n v="0.78246924141759799"/>
    <n v="0.86567575019264198"/>
    <n v="0"/>
    <n v="0.4"/>
    <n v="0.5"/>
    <n v="0.66"/>
    <n v="45"/>
    <n v="0.78246924141759799"/>
    <n v="0.8656295611598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7"/>
    <x v="1"/>
    <n v="0.74637127578303997"/>
    <n v="0.68965814584790097"/>
    <n v="0.80522684625841101"/>
    <n v="0"/>
    <n v="0.4"/>
    <n v="0.4"/>
    <n v="0.52"/>
    <n v="30"/>
    <n v="0.68965814584790097"/>
    <n v="0.8052004251671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7"/>
    <x v="1"/>
    <n v="0.69197860962566804"/>
    <n v="0.69117360098560299"/>
    <n v="0.84012420067049898"/>
    <n v="0"/>
    <n v="0.2"/>
    <n v="0.5"/>
    <n v="0.46"/>
    <n v="37"/>
    <n v="0.69117360098560299"/>
    <n v="0.8401155489948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7"/>
    <x v="1"/>
    <n v="0.65007112375533405"/>
    <n v="0.86829471364785105"/>
    <n v="0.95485282449881403"/>
    <n v="0"/>
    <n v="0.4"/>
    <n v="0.5"/>
    <n v="0.64"/>
    <n v="47"/>
    <n v="0.86829471364785205"/>
    <n v="0.95485170124357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7"/>
    <x v="1"/>
    <n v="0.76040816326530603"/>
    <n v="0.79535150529903997"/>
    <n v="0.93469103134730303"/>
    <n v="0"/>
    <n v="0.4"/>
    <n v="0.4"/>
    <n v="0.74"/>
    <n v="42"/>
    <n v="0.79535150529903997"/>
    <n v="0.9346767835731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7"/>
    <x v="1"/>
    <n v="0.75159474671669801"/>
    <n v="0.83891733294364501"/>
    <n v="0.943228005830684"/>
    <n v="0"/>
    <n v="0.2"/>
    <n v="0.6"/>
    <n v="0.64"/>
    <n v="38"/>
    <n v="0.83891733294364501"/>
    <n v="0.94322360805037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7"/>
    <x v="1"/>
    <n v="0.73460183227625098"/>
    <n v="0.78623826486611903"/>
    <n v="0.91428700126016005"/>
    <n v="0"/>
    <n v="0.4"/>
    <n v="0.4"/>
    <n v="0.72"/>
    <n v="48"/>
    <n v="0.78623826486611903"/>
    <n v="0.91426879108677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7"/>
    <x v="1"/>
    <n v="0.112227534235475"/>
    <n v="0.99372681019501996"/>
    <n v="0.99605975355944898"/>
    <n v="1"/>
    <n v="0.2"/>
    <n v="0.3"/>
    <n v="0.82"/>
    <n v="41"/>
    <n v="0.61698748423057004"/>
    <n v="0.860244270871287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7"/>
    <x v="1"/>
    <n v="0.47236494597839102"/>
    <n v="0.73359116840171701"/>
    <n v="0.91103705332753604"/>
    <n v="0"/>
    <n v="0.2"/>
    <n v="0.3"/>
    <n v="0.88"/>
    <n v="49"/>
    <n v="0.73359116840171701"/>
    <n v="0.911027071379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7"/>
    <x v="1"/>
    <n v="0.52909248805905396"/>
    <n v="0.65464246391358905"/>
    <n v="0.830017341519105"/>
    <n v="0"/>
    <n v="0.4"/>
    <n v="0.5"/>
    <n v="0.82"/>
    <n v="49"/>
    <n v="0.65464246391358905"/>
    <n v="0.8300115608581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7"/>
    <x v="1"/>
    <n v="0.665402160864346"/>
    <n v="0.76575622637634699"/>
    <n v="0.91931078628710505"/>
    <n v="0"/>
    <n v="0.4"/>
    <n v="0.4"/>
    <n v="0.88"/>
    <n v="46"/>
    <n v="0.76575622637634699"/>
    <n v="0.91929926347314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7"/>
    <x v="1"/>
    <n v="4.7779111644657903E-2"/>
    <n v="0.61771317430874395"/>
    <n v="0.88945451256799901"/>
    <n v="0"/>
    <n v="0"/>
    <n v="0.2"/>
    <n v="1"/>
    <n v="50"/>
    <n v="0.61771317430874395"/>
    <n v="0.8894545125679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7"/>
    <x v="1"/>
    <n v="0.169171668667467"/>
    <n v="0.71155361805563799"/>
    <n v="0.916037631406731"/>
    <n v="0"/>
    <n v="0.2"/>
    <n v="0.2"/>
    <n v="1"/>
    <n v="50"/>
    <n v="0.71155361805563799"/>
    <n v="0.9160376314067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7"/>
    <x v="1"/>
    <n v="0.32667466986794702"/>
    <n v="0.80574414645622106"/>
    <n v="0.94458376949342804"/>
    <n v="1"/>
    <n v="0.2"/>
    <n v="0.3"/>
    <n v="1"/>
    <n v="50"/>
    <n v="0.80574414645622106"/>
    <n v="0.9445837694934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7"/>
    <x v="1"/>
    <n v="0.16024009603841499"/>
    <n v="0.48763958015081599"/>
    <n v="0.79561231621917905"/>
    <n v="0"/>
    <n v="0.2"/>
    <n v="0.2"/>
    <n v="1"/>
    <n v="50"/>
    <n v="0.48763958015081599"/>
    <n v="0.79561231621917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8"/>
    <x v="1"/>
    <n v="0.50588235294117601"/>
    <n v="0.75686849052380401"/>
    <n v="0.88003357650092495"/>
    <n v="0"/>
    <n v="0.4"/>
    <n v="0.4"/>
    <n v="0.24"/>
    <n v="31"/>
    <n v="0.37322714109345601"/>
    <n v="0.66802334514170003"/>
    <n v="0.15757158476198699"/>
    <n v="0"/>
    <n v="0.3"/>
    <n v="0.4"/>
    <n v="1"/>
    <n v="10.7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8"/>
    <x v="1"/>
    <n v="0.77622377622377603"/>
    <n v="0.94872540211899703"/>
    <n v="0.98436038407476001"/>
    <n v="1"/>
    <n v="0.6"/>
    <n v="0.5"/>
    <n v="0.24"/>
    <n v="26"/>
    <n v="0.640018142683772"/>
    <n v="0.83097508303804002"/>
    <n v="0.200008828890408"/>
    <n v="0.1"/>
    <n v="0.3"/>
    <n v="0.5"/>
    <n v="1"/>
    <n v="10.9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8"/>
    <x v="1"/>
    <n v="0.75824175824175799"/>
    <n v="0.82040209886921101"/>
    <n v="0.85309305881228803"/>
    <n v="0"/>
    <n v="0.4"/>
    <n v="0.5"/>
    <n v="0.24"/>
    <n v="38"/>
    <n v="0.42067345230139402"/>
    <n v="0.57086030661322396"/>
    <n v="0.119234643925046"/>
    <n v="0"/>
    <n v="0.2"/>
    <n v="0.5"/>
    <n v="1"/>
    <n v="11.8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8"/>
    <x v="1"/>
    <n v="0.74736842105263102"/>
    <n v="0.73680988606832598"/>
    <n v="0.73685774932330805"/>
    <n v="0"/>
    <n v="0.4"/>
    <n v="0.5"/>
    <n v="0.28000000000000003"/>
    <n v="42"/>
    <n v="0.38488742829772299"/>
    <n v="0.54014008567445004"/>
    <n v="0.148234126984127"/>
    <n v="0"/>
    <n v="0.2"/>
    <n v="0.5"/>
    <n v="1"/>
    <n v="10.9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8"/>
    <x v="1"/>
    <n v="0.23535851122057999"/>
    <n v="0.62211503404400104"/>
    <n v="0.64192864589957099"/>
    <n v="0"/>
    <n v="0.2"/>
    <n v="0.2"/>
    <n v="0.38"/>
    <n v="50"/>
    <n v="7.6473141085146606E-2"/>
    <n v="0.45059350850906998"/>
    <n v="5.1450998031474203E-2"/>
    <n v="0"/>
    <n v="0"/>
    <n v="0.1"/>
    <n v="0.9"/>
    <n v="26.3888888888889"/>
    <n v="0.74844489836250505"/>
    <n v="0.82532749407411399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8"/>
    <x v="1"/>
    <n v="-3.11688311688312E-2"/>
    <n v="0.62923420239998595"/>
    <n v="0.77470658078329402"/>
    <n v="0"/>
    <n v="0"/>
    <n v="0.2"/>
    <n v="0.4"/>
    <n v="40"/>
    <n v="0.30175877510905602"/>
    <n v="0.62830129108896704"/>
    <n v="0.114594505882555"/>
    <n v="0.05"/>
    <n v="0.1"/>
    <n v="0.25"/>
    <n v="1"/>
    <n v="21.1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8"/>
    <x v="1"/>
    <n v="-4.0259740259740301E-2"/>
    <n v="0.58853720231635498"/>
    <n v="0.73617198338492396"/>
    <n v="0"/>
    <n v="0"/>
    <n v="0.1"/>
    <n v="0.4"/>
    <n v="43"/>
    <n v="0.161266171874546"/>
    <n v="0.54630144681342196"/>
    <n v="8.6633675763080301E-2"/>
    <n v="0"/>
    <n v="0.1"/>
    <n v="0.2"/>
    <n v="1"/>
    <n v="22.1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8"/>
    <x v="1"/>
    <n v="-9.2207792207792197E-2"/>
    <n v="0.62557658990531695"/>
    <n v="0.81441290764165197"/>
    <n v="0"/>
    <n v="0"/>
    <n v="0.1"/>
    <n v="0.4"/>
    <n v="45"/>
    <n v="0.157090746561172"/>
    <n v="0.539958735265478"/>
    <n v="5.53507409814461E-2"/>
    <n v="0"/>
    <n v="0.05"/>
    <n v="0.15"/>
    <n v="1"/>
    <n v="25.4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8"/>
    <x v="1"/>
    <n v="6.8181818181818205E-2"/>
    <n v="0.83372687467484596"/>
    <n v="0.92417439068818996"/>
    <n v="0"/>
    <n v="0.2"/>
    <n v="0.3"/>
    <n v="0.46"/>
    <n v="49"/>
    <n v="0.43326991078449301"/>
    <n v="0.63946452457053704"/>
    <n v="0.103746758349999"/>
    <n v="3.3333333333333298E-2"/>
    <n v="0.1"/>
    <n v="0.16666666666666699"/>
    <n v="0.76666666666666705"/>
    <n v="25.2608695652174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8"/>
    <x v="1"/>
    <n v="0.126837606837607"/>
    <n v="0.68717244800497601"/>
    <n v="0.853844394030148"/>
    <n v="0"/>
    <n v="0"/>
    <n v="0.1"/>
    <n v="0.5"/>
    <n v="50"/>
    <n v="0.213563896711262"/>
    <n v="0.54025933098437395"/>
    <n v="6.4844924230406095E-2"/>
    <n v="0"/>
    <n v="6.6666666666666693E-2"/>
    <n v="0.133333333333333"/>
    <n v="0.8"/>
    <n v="2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8"/>
    <x v="1"/>
    <n v="0.240869565217391"/>
    <n v="0.766856504508315"/>
    <n v="0.90034066648942301"/>
    <n v="0"/>
    <n v="0"/>
    <n v="0.3"/>
    <n v="0.48"/>
    <n v="50"/>
    <n v="0.35766552350098602"/>
    <n v="0.60082493713100504"/>
    <n v="8.2120128254097202E-2"/>
    <n v="0"/>
    <n v="0.1"/>
    <n v="0.16666666666666699"/>
    <n v="0.8"/>
    <n v="26.708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8"/>
    <x v="1"/>
    <n v="0.10923076923076901"/>
    <n v="0.73691027389548003"/>
    <n v="0.88296780363524496"/>
    <n v="0"/>
    <n v="0"/>
    <n v="0.1"/>
    <n v="0.5"/>
    <n v="49"/>
    <n v="0.33049404068275501"/>
    <n v="0.62243498462392099"/>
    <n v="8.21293576587451E-2"/>
    <n v="0"/>
    <n v="0.1"/>
    <n v="0.16666666666666699"/>
    <n v="0.83333333333333304"/>
    <n v="25.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8"/>
    <x v="1"/>
    <n v="-3.3076923076923101E-2"/>
    <n v="0.99293860397195599"/>
    <n v="0.99720013824107401"/>
    <n v="0"/>
    <n v="0.2"/>
    <n v="0.1"/>
    <n v="0.48"/>
    <n v="50"/>
    <n v="0.198949345012437"/>
    <n v="0.44848122114555899"/>
    <n v="5.7318076507267203E-2"/>
    <n v="0"/>
    <n v="2.5000000000000001E-2"/>
    <n v="7.4999999999999997E-2"/>
    <n v="0.57499999999999996"/>
    <n v="26.565217391304301"/>
    <n v="0.78003922149613703"/>
    <n v="0.91211369841416601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8"/>
    <x v="1"/>
    <n v="0.28000000000000003"/>
    <n v="0.85456749661942599"/>
    <n v="0.93743932142311504"/>
    <n v="0"/>
    <n v="0.2"/>
    <n v="0.3"/>
    <n v="0.5"/>
    <n v="49"/>
    <n v="0.385879345147216"/>
    <n v="0.52571721473924404"/>
    <n v="8.24145042303044E-2"/>
    <n v="0"/>
    <n v="7.4999999999999997E-2"/>
    <n v="0.125"/>
    <n v="0.625"/>
    <n v="25.6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8"/>
    <x v="1"/>
    <n v="0.124615384615385"/>
    <n v="0.69389073172177596"/>
    <n v="0.82865845095400203"/>
    <n v="0"/>
    <n v="0.2"/>
    <n v="0.2"/>
    <n v="0.5"/>
    <n v="50"/>
    <n v="0.28062719176249301"/>
    <n v="0.48333359372032803"/>
    <n v="7.0006054548386001E-2"/>
    <n v="0"/>
    <n v="0.05"/>
    <n v="0.125"/>
    <n v="0.625"/>
    <n v="25.76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8"/>
    <x v="1"/>
    <n v="3.7391304347826101E-2"/>
    <n v="0.76356149829695497"/>
    <n v="0.91159038297873796"/>
    <n v="0"/>
    <n v="0.2"/>
    <n v="0.3"/>
    <n v="0.46"/>
    <n v="50"/>
    <n v="0.43076036569665799"/>
    <n v="0.53335807705664495"/>
    <n v="0.104827583271423"/>
    <n v="2.5000000000000001E-2"/>
    <n v="0.05"/>
    <n v="0.125"/>
    <n v="0.57499999999999996"/>
    <n v="25.304347826087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8"/>
    <x v="1"/>
    <n v="0.25790513833992101"/>
    <n v="0.71218913162433894"/>
    <n v="0.84881837332447596"/>
    <n v="0"/>
    <n v="0"/>
    <n v="0"/>
    <n v="0.4"/>
    <n v="48"/>
    <n v="0.12416492891976399"/>
    <n v="0.30674611616831798"/>
    <n v="5.6293027708505E-2"/>
    <n v="0"/>
    <n v="0.02"/>
    <n v="0.06"/>
    <n v="0.4"/>
    <n v="28.1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8"/>
    <x v="1"/>
    <n v="0.19307692307692301"/>
    <n v="0.783429150460073"/>
    <n v="0.900256152513771"/>
    <n v="0"/>
    <n v="0"/>
    <n v="0.2"/>
    <n v="0.5"/>
    <n v="49"/>
    <n v="0.33311068080910899"/>
    <n v="0.44663611848150298"/>
    <n v="7.6545710526051899E-2"/>
    <n v="0"/>
    <n v="0.04"/>
    <n v="0.1"/>
    <n v="0.5"/>
    <n v="25.72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8"/>
    <x v="1"/>
    <n v="0.105641025641026"/>
    <n v="0.76972211038984395"/>
    <n v="0.91970891145124101"/>
    <n v="0"/>
    <n v="0.2"/>
    <n v="0.2"/>
    <n v="0.5"/>
    <n v="50"/>
    <n v="0.27673747020677703"/>
    <n v="0.44803906028329998"/>
    <n v="6.2469365480509201E-2"/>
    <n v="0"/>
    <n v="0.02"/>
    <n v="0.08"/>
    <n v="0.5"/>
    <n v="26.48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8"/>
    <x v="1"/>
    <n v="-0.102608695652174"/>
    <n v="0.512166412913863"/>
    <n v="0.73312208213041297"/>
    <n v="0"/>
    <n v="0"/>
    <n v="0"/>
    <n v="0.48"/>
    <n v="48"/>
    <n v="0.165383448253548"/>
    <n v="0.37846686060902801"/>
    <n v="8.1456961195897598E-2"/>
    <n v="0"/>
    <n v="0.06"/>
    <n v="0.1"/>
    <n v="0.48"/>
    <n v="24.9583333333333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9"/>
    <x v="1"/>
    <n v="0.89705882352941202"/>
    <n v="0.92793887574231004"/>
    <n v="0.92794176327455502"/>
    <n v="0"/>
    <n v="0.8"/>
    <n v="1"/>
    <n v="0.24"/>
    <n v="19"/>
    <n v="0.92793887574231004"/>
    <n v="0.92793887574231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9"/>
    <x v="1"/>
    <n v="0.90196078431372595"/>
    <n v="0.97836060259515201"/>
    <n v="0.97836067581345798"/>
    <n v="1"/>
    <n v="0.8"/>
    <n v="1"/>
    <n v="0.32"/>
    <n v="34"/>
    <n v="0.97836060259515201"/>
    <n v="0.9783606025951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9"/>
    <x v="1"/>
    <n v="0.43636363636363601"/>
    <n v="0.75356107393190197"/>
    <n v="0.92422517738795296"/>
    <n v="0"/>
    <n v="0.6"/>
    <n v="0.4"/>
    <n v="0.36"/>
    <n v="47"/>
    <n v="0.71150312684811401"/>
    <n v="0.89929520543259001"/>
    <n v="0.239754147812971"/>
    <n v="0.1"/>
    <n v="0.4"/>
    <n v="0.4"/>
    <n v="1"/>
    <n v="13.6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9"/>
    <x v="1"/>
    <n v="0.43195934500282301"/>
    <n v="0.79634714333408196"/>
    <n v="0.93121976504311199"/>
    <n v="1"/>
    <n v="0.6"/>
    <n v="0.6"/>
    <n v="0.32"/>
    <n v="36"/>
    <n v="0.79624354837086697"/>
    <n v="0.92709688809528001"/>
    <n v="0.25599529555411898"/>
    <n v="0.1"/>
    <n v="0.4"/>
    <n v="0.6"/>
    <n v="1"/>
    <n v="8.4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9"/>
    <x v="1"/>
    <n v="0.584273504273504"/>
    <n v="0.98308508385253301"/>
    <n v="0.98901668222645001"/>
    <n v="1"/>
    <n v="0.2"/>
    <n v="0.5"/>
    <n v="0.44"/>
    <n v="36"/>
    <n v="0.53509809067159697"/>
    <n v="0.71349065880782703"/>
    <n v="0.13194184828161501"/>
    <n v="0"/>
    <n v="0.2"/>
    <n v="0.45"/>
    <n v="1"/>
    <n v="11.65"/>
    <n v="0.74844489836250505"/>
    <n v="0.82532749407411399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9"/>
    <x v="1"/>
    <n v="0.115612648221344"/>
    <n v="0.66289805098059895"/>
    <n v="0.78837030223228499"/>
    <n v="0"/>
    <n v="0.4"/>
    <n v="0.3"/>
    <n v="0.44"/>
    <n v="40"/>
    <n v="0.66289805098059895"/>
    <n v="0.75968741324946798"/>
    <n v="0.168077526114918"/>
    <n v="0.05"/>
    <n v="0.25"/>
    <n v="0.5"/>
    <n v="1"/>
    <n v="16.4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9"/>
    <x v="1"/>
    <n v="0.19706380575945801"/>
    <n v="0.73653557092618405"/>
    <n v="0.82451708167809201"/>
    <n v="0"/>
    <n v="0.4"/>
    <n v="0.5"/>
    <n v="0.44"/>
    <n v="46"/>
    <n v="0.73653557092618405"/>
    <n v="0.824238382573102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9"/>
    <x v="1"/>
    <n v="0.46956521739130402"/>
    <n v="0.77122135936673397"/>
    <n v="0.88340598706431805"/>
    <n v="0"/>
    <n v="0.4"/>
    <n v="0.6"/>
    <n v="0.4"/>
    <n v="35"/>
    <n v="0.77122135936673397"/>
    <n v="0.87233219570563403"/>
    <n v="0.17519653957153999"/>
    <n v="0.05"/>
    <n v="0.25"/>
    <n v="0.5"/>
    <n v="1"/>
    <n v="12.8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9"/>
    <x v="1"/>
    <n v="-0.106562847608454"/>
    <n v="0.82901512409487299"/>
    <n v="0.93597537145744603"/>
    <n v="1"/>
    <n v="0.2"/>
    <n v="0.3"/>
    <n v="0.54"/>
    <n v="49"/>
    <n v="0.82901512409487399"/>
    <n v="0.86152355283430604"/>
    <n v="0.13635116554202101"/>
    <n v="3.3333333333333298E-2"/>
    <n v="0.16666666666666699"/>
    <n v="0.33333333333333298"/>
    <n v="0.9"/>
    <n v="19.4074074074074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9"/>
    <x v="1"/>
    <n v="0.58622994652406402"/>
    <n v="0.704551804279407"/>
    <n v="0.87222036662348001"/>
    <n v="0"/>
    <n v="0.2"/>
    <n v="0.5"/>
    <n v="0.62"/>
    <n v="42"/>
    <n v="0.704551804279407"/>
    <n v="0.839258949544883"/>
    <n v="0.13758656496247099"/>
    <n v="3.3333333333333298E-2"/>
    <n v="0.16666666666666699"/>
    <n v="0.33333333333333298"/>
    <n v="0.93333333333333302"/>
    <n v="16.714285714285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9"/>
    <x v="1"/>
    <n v="0.25685483870967701"/>
    <n v="0.74912920616349099"/>
    <n v="0.90143536678883396"/>
    <n v="0"/>
    <n v="0.2"/>
    <n v="0.4"/>
    <n v="0.6"/>
    <n v="42"/>
    <n v="0.74912920616349099"/>
    <n v="0.89804706567931802"/>
    <n v="0.132405243423421"/>
    <n v="3.3333333333333298E-2"/>
    <n v="0.16666666666666699"/>
    <n v="0.33333333333333298"/>
    <n v="1"/>
    <n v="16.3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9"/>
    <x v="1"/>
    <n v="4.84615384615385E-2"/>
    <n v="0.76421447557901601"/>
    <n v="0.89317496574546595"/>
    <n v="0"/>
    <n v="0.2"/>
    <n v="0.2"/>
    <n v="0.48"/>
    <n v="45"/>
    <n v="0.71493728281203905"/>
    <n v="0.69485193211768503"/>
    <n v="0.15270890041076299"/>
    <n v="3.3333333333333298E-2"/>
    <n v="0.16666666666666699"/>
    <n v="0.266666666666667"/>
    <n v="0.7"/>
    <n v="20.142857142857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9"/>
    <x v="1"/>
    <n v="7.1123755334281703E-3"/>
    <n v="0.99231721089990899"/>
    <n v="0.996055569157688"/>
    <n v="1"/>
    <n v="0.2"/>
    <n v="0.1"/>
    <n v="0.68"/>
    <n v="49"/>
    <n v="0.57375702098509995"/>
    <n v="0.73321801716629098"/>
    <n v="9.1298734406986007E-2"/>
    <n v="0"/>
    <n v="0.1"/>
    <n v="0.22500000000000001"/>
    <n v="0.82499999999999996"/>
    <n v="21.2424242424242"/>
    <n v="0.78003922149613703"/>
    <n v="0.91211369841416601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9"/>
    <x v="1"/>
    <n v="0.52353942144072596"/>
    <n v="0.87574599149683896"/>
    <n v="0.95781675186833104"/>
    <n v="0"/>
    <n v="0.4"/>
    <n v="0.5"/>
    <n v="0.78"/>
    <n v="50"/>
    <n v="0.87574599149683896"/>
    <n v="0.94210766566849002"/>
    <n v="0.10854301222750699"/>
    <n v="2.5000000000000001E-2"/>
    <n v="0.125"/>
    <n v="0.25"/>
    <n v="0.97499999999999998"/>
    <n v="20.846153846153801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9"/>
    <x v="1"/>
    <n v="8.2229965156794399E-2"/>
    <n v="0.56437460967698005"/>
    <n v="0.82074632148594695"/>
    <n v="0"/>
    <n v="0.2"/>
    <n v="0.3"/>
    <n v="0.82"/>
    <n v="43"/>
    <n v="0.56437460967698005"/>
    <n v="0.8207446896454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9"/>
    <x v="1"/>
    <n v="9.1986723565670905E-2"/>
    <n v="0.70543464238587805"/>
    <n v="0.90672112719877396"/>
    <n v="0"/>
    <n v="0.2"/>
    <n v="0.1"/>
    <n v="0.72"/>
    <n v="46"/>
    <n v="0.70543464238587805"/>
    <n v="0.84562954172006899"/>
    <n v="0.115446093187011"/>
    <n v="2.5000000000000001E-2"/>
    <n v="0.125"/>
    <n v="0.25"/>
    <n v="0.9"/>
    <n v="19.2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9"/>
    <x v="1"/>
    <n v="-7.1230342275670697E-2"/>
    <n v="0.60781984578431703"/>
    <n v="0.87405607951754005"/>
    <n v="0"/>
    <n v="0"/>
    <n v="0.2"/>
    <n v="0.94"/>
    <n v="49"/>
    <n v="0.60781984578431703"/>
    <n v="0.84772064822870796"/>
    <n v="9.4396444139602298E-2"/>
    <n v="0.02"/>
    <n v="0.1"/>
    <n v="0.2"/>
    <n v="0.94"/>
    <n v="24.063829787233999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9"/>
    <x v="1"/>
    <n v="0.36109936575052898"/>
    <n v="0.816536040658424"/>
    <n v="0.95150396055578701"/>
    <n v="0"/>
    <n v="0.2"/>
    <n v="0.4"/>
    <n v="0.88"/>
    <n v="49"/>
    <n v="0.816536040658425"/>
    <n v="0.89194781114505794"/>
    <n v="9.9241303933538597E-2"/>
    <n v="0.02"/>
    <n v="0.1"/>
    <n v="0.2"/>
    <n v="0.88"/>
    <n v="22.772727272727298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9"/>
    <x v="1"/>
    <n v="0.48326745718050101"/>
    <n v="0.78543843301431504"/>
    <n v="0.92519729470698198"/>
    <n v="0"/>
    <n v="0.2"/>
    <n v="0.4"/>
    <n v="0.9"/>
    <n v="50"/>
    <n v="0.77223895703212897"/>
    <n v="0.86126510851345295"/>
    <n v="9.7373420864796306E-2"/>
    <n v="0.02"/>
    <n v="0.1"/>
    <n v="0.2"/>
    <n v="0.9"/>
    <n v="23.577777777777801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9"/>
    <x v="1"/>
    <n v="4.1700404858299601E-2"/>
    <n v="0.52069648000942603"/>
    <n v="0.773770328888294"/>
    <n v="0"/>
    <n v="0"/>
    <n v="0.3"/>
    <n v="0.78"/>
    <n v="50"/>
    <n v="0.49121861724392701"/>
    <n v="0.65972372190670503"/>
    <n v="0.106929126969046"/>
    <n v="0.02"/>
    <n v="0.1"/>
    <n v="0.2"/>
    <n v="0.78"/>
    <n v="22.461538461538499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10"/>
    <x v="1"/>
    <n v="0.82352941176470595"/>
    <n v="0.95699240613613901"/>
    <n v="0.95699459480897298"/>
    <n v="1"/>
    <n v="0.4"/>
    <n v="1"/>
    <n v="0.24"/>
    <n v="13"/>
    <n v="0.95699240613613901"/>
    <n v="0.95699240613613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10"/>
    <x v="1"/>
    <n v="0.95964912280701697"/>
    <n v="0.99788017943820195"/>
    <n v="0.99787808596108596"/>
    <n v="1"/>
    <n v="1"/>
    <n v="1"/>
    <n v="0.26"/>
    <n v="18"/>
    <n v="0.99788017943820195"/>
    <n v="0.9978801794382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10"/>
    <x v="1"/>
    <n v="0.84778325123152698"/>
    <n v="0.90368085745765803"/>
    <n v="0.90373766644515197"/>
    <n v="0"/>
    <n v="0.8"/>
    <n v="1"/>
    <n v="0.48"/>
    <n v="45"/>
    <n v="0.90368085745765803"/>
    <n v="0.90368085745765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10"/>
    <x v="1"/>
    <n v="0.83458646616541299"/>
    <n v="0.76307426337476802"/>
    <n v="0.76314639704882703"/>
    <n v="0"/>
    <n v="0.6"/>
    <n v="1"/>
    <n v="0.34"/>
    <n v="42"/>
    <n v="0.76307426337476802"/>
    <n v="0.7630742633747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10"/>
    <x v="1"/>
    <n v="0.49307692307692302"/>
    <n v="0.98631356046630503"/>
    <n v="0.99031812423599197"/>
    <n v="1"/>
    <n v="0.4"/>
    <n v="0.5"/>
    <n v="0.48"/>
    <n v="40"/>
    <n v="0.57581866967111095"/>
    <n v="0.72766571914861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10"/>
    <x v="1"/>
    <n v="0.71280788177339904"/>
    <n v="0.70798694081727997"/>
    <n v="0.80825195475976996"/>
    <n v="0"/>
    <n v="0.4"/>
    <n v="0.5"/>
    <n v="0.57999999999999996"/>
    <n v="49"/>
    <n v="0.70798694081727997"/>
    <n v="0.808195626003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10"/>
    <x v="1"/>
    <n v="0.21826086956521701"/>
    <n v="0.67023057887376603"/>
    <n v="0.807459662977702"/>
    <n v="0"/>
    <n v="0.2"/>
    <n v="0.3"/>
    <n v="0.46"/>
    <n v="47"/>
    <n v="0.67023057887376603"/>
    <n v="0.80744662461806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10"/>
    <x v="1"/>
    <n v="0.34545454545454501"/>
    <n v="0.73900853273187805"/>
    <n v="0.83547268810794095"/>
    <n v="0"/>
    <n v="0.2"/>
    <n v="0.6"/>
    <n v="0.4"/>
    <n v="20"/>
    <n v="0.73900853273187805"/>
    <n v="0.83547218032535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10"/>
    <x v="1"/>
    <n v="0.52513368983957198"/>
    <n v="0.82678449441864899"/>
    <n v="0.939445322739627"/>
    <n v="0"/>
    <n v="0.2"/>
    <n v="0.5"/>
    <n v="0.62"/>
    <n v="47"/>
    <n v="0.82678449441864899"/>
    <n v="0.9394442527342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10"/>
    <x v="1"/>
    <n v="0.60514800514800504"/>
    <n v="0.76803067950569404"/>
    <n v="0.89623171822538195"/>
    <n v="0"/>
    <n v="0.4"/>
    <n v="0.5"/>
    <n v="0.72"/>
    <n v="46"/>
    <n v="0.76803067950569404"/>
    <n v="0.89621106719294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10"/>
    <x v="1"/>
    <n v="0.391129032258064"/>
    <n v="0.77052490370714"/>
    <n v="0.92141850694249305"/>
    <n v="0"/>
    <n v="0"/>
    <n v="0.4"/>
    <n v="0.6"/>
    <n v="34"/>
    <n v="0.77052490370714"/>
    <n v="0.920971535890027"/>
    <n v="0.132961362272946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10"/>
    <x v="1"/>
    <n v="0.26330532212885199"/>
    <n v="0.71520320321425102"/>
    <n v="0.88167003808278799"/>
    <n v="0"/>
    <n v="0"/>
    <n v="0.2"/>
    <n v="0.7"/>
    <n v="43"/>
    <n v="0.71520320321425102"/>
    <n v="0.88165454643975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10"/>
    <x v="1"/>
    <n v="0.29894291754756902"/>
    <n v="0.993560361529501"/>
    <n v="0.996392699796114"/>
    <n v="1"/>
    <n v="0.2"/>
    <n v="0.1"/>
    <n v="0.84"/>
    <n v="48"/>
    <n v="0.61266117737202497"/>
    <n v="0.864627194621581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10"/>
    <x v="1"/>
    <n v="0.50555041628122099"/>
    <n v="0.82171374602681702"/>
    <n v="0.94354139974690898"/>
    <n v="0"/>
    <n v="0.2"/>
    <n v="0.4"/>
    <n v="0.9"/>
    <n v="48"/>
    <n v="0.82171374602681702"/>
    <n v="0.9435346614080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10"/>
    <x v="1"/>
    <n v="0.35400696864111503"/>
    <n v="0.71788294173650502"/>
    <n v="0.86914560919273998"/>
    <n v="0"/>
    <n v="0.4"/>
    <n v="0.5"/>
    <n v="0.8"/>
    <n v="40"/>
    <n v="0.71788294173650502"/>
    <n v="0.86914496849105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10"/>
    <x v="1"/>
    <n v="7.1777003484320506E-2"/>
    <n v="0.72677192545431002"/>
    <n v="0.90921777849896301"/>
    <n v="0"/>
    <n v="0.2"/>
    <n v="0.3"/>
    <n v="0.8"/>
    <n v="40"/>
    <n v="0.72677192545431002"/>
    <n v="0.90921717917560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10"/>
    <x v="1"/>
    <n v="0.32417767106842699"/>
    <n v="0.68974563401673805"/>
    <n v="0.89791232288479905"/>
    <n v="0"/>
    <n v="0"/>
    <n v="0.3"/>
    <n v="1"/>
    <n v="50"/>
    <n v="0.68974563401673805"/>
    <n v="0.89791232288479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10"/>
    <x v="1"/>
    <n v="0.18885954381752701"/>
    <n v="0.67149406816822599"/>
    <n v="0.90679351917982998"/>
    <n v="0"/>
    <n v="0"/>
    <n v="0.2"/>
    <n v="1"/>
    <n v="50"/>
    <n v="0.67149406816822599"/>
    <n v="0.9067935191798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10"/>
    <x v="1"/>
    <n v="0.41608643457382999"/>
    <n v="0.76085418819914497"/>
    <n v="0.92420693502276496"/>
    <n v="0"/>
    <n v="0"/>
    <n v="0.4"/>
    <n v="1"/>
    <n v="50"/>
    <n v="0.76085418819914497"/>
    <n v="0.9242069350227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10"/>
    <x v="1"/>
    <n v="0.282208883553421"/>
    <n v="0.52975112859667195"/>
    <n v="0.82939328969860604"/>
    <n v="0"/>
    <n v="0.2"/>
    <n v="0.2"/>
    <n v="1"/>
    <n v="50"/>
    <n v="0.52975112859667195"/>
    <n v="0.8293932896986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0"/>
    <x v="11"/>
    <x v="1"/>
    <n v="0.88947368421052597"/>
    <n v="0.94220263498533596"/>
    <n v="0.94220675851909996"/>
    <n v="0"/>
    <n v="0.8"/>
    <n v="1"/>
    <n v="0.24"/>
    <n v="14"/>
    <n v="0.94220263498533596"/>
    <n v="0.9422026349853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1"/>
    <x v="0"/>
    <x v="11"/>
    <x v="1"/>
    <n v="0.81935483870967696"/>
    <n v="0.91576794948084295"/>
    <n v="0.91579206005035596"/>
    <n v="0"/>
    <n v="0.8"/>
    <n v="1"/>
    <n v="0.38"/>
    <n v="47"/>
    <n v="0.91576794948084295"/>
    <n v="0.9157679494808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2"/>
    <x v="0"/>
    <x v="11"/>
    <x v="1"/>
    <n v="0.840026261078893"/>
    <n v="0.88544503805604602"/>
    <n v="0.95280933803073298"/>
    <n v="1"/>
    <n v="0.6"/>
    <n v="0.8"/>
    <n v="0.56000000000000005"/>
    <n v="49"/>
    <n v="0.88530236477224"/>
    <n v="0.95274595340644197"/>
    <n v="0.27603535353535402"/>
    <n v="0.1"/>
    <n v="0.4"/>
    <n v="0.8"/>
    <n v="1"/>
    <n v="6.6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1"/>
    <x v="5"/>
    <x v="23"/>
    <x v="0"/>
    <x v="11"/>
    <x v="1"/>
    <n v="0.77838827838827895"/>
    <n v="0.97205007390315301"/>
    <n v="0.97204215299307695"/>
    <n v="1"/>
    <n v="0.6"/>
    <n v="1"/>
    <n v="0.36"/>
    <n v="44"/>
    <n v="0.97205007390315301"/>
    <n v="0.97205007390315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1"/>
    <x v="1"/>
    <x v="0"/>
    <x v="0"/>
    <x v="3"/>
  </r>
  <r>
    <x v="0"/>
    <x v="6"/>
    <x v="24"/>
    <x v="0"/>
    <x v="11"/>
    <x v="1"/>
    <n v="0.61435897435897402"/>
    <n v="0.98362729848555897"/>
    <n v="0.98966637941628799"/>
    <n v="1"/>
    <n v="0.2"/>
    <n v="0.5"/>
    <n v="0.44"/>
    <n v="22"/>
    <n v="0.54193701083122703"/>
    <n v="0.721091567354594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0"/>
    <x v="0"/>
    <x v="0"/>
    <n v="5126"/>
    <n v="17007"/>
    <x v="1"/>
    <x v="1"/>
    <x v="0"/>
    <x v="0"/>
    <x v="3"/>
  </r>
  <r>
    <x v="1"/>
    <x v="6"/>
    <x v="25"/>
    <x v="0"/>
    <x v="11"/>
    <x v="1"/>
    <n v="0.712096774193548"/>
    <n v="0.73779643004556195"/>
    <n v="0.85804501580464398"/>
    <n v="0"/>
    <n v="0.4"/>
    <n v="0.3"/>
    <n v="0.54"/>
    <n v="49"/>
    <n v="0.73779643004556195"/>
    <n v="0.85801537832712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6"/>
    <x v="0"/>
    <x v="11"/>
    <x v="1"/>
    <n v="0.58571428571428596"/>
    <n v="0.847184363365038"/>
    <n v="0.92667445972695905"/>
    <n v="1"/>
    <n v="0.2"/>
    <n v="0.5"/>
    <n v="0.5"/>
    <n v="35"/>
    <n v="0.847184363365038"/>
    <n v="0.92666769017062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1"/>
    <x v="6"/>
    <x v="27"/>
    <x v="0"/>
    <x v="11"/>
    <x v="1"/>
    <n v="0.59565217391304304"/>
    <n v="0.75355999926451001"/>
    <n v="0.86023547719178906"/>
    <n v="0"/>
    <n v="0.4"/>
    <n v="0.7"/>
    <n v="0.42"/>
    <n v="34"/>
    <n v="0.75355999926451001"/>
    <n v="0.86023319024176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1"/>
    <x v="1"/>
    <x v="0"/>
    <x v="0"/>
    <x v="3"/>
  </r>
  <r>
    <x v="0"/>
    <x v="7"/>
    <x v="28"/>
    <x v="0"/>
    <x v="11"/>
    <x v="1"/>
    <n v="0.35981665393430101"/>
    <n v="0.85546274472322203"/>
    <n v="0.95750089731703103"/>
    <n v="1"/>
    <n v="0.2"/>
    <n v="0.4"/>
    <n v="0.6"/>
    <n v="30"/>
    <n v="0.85546274472322203"/>
    <n v="0.95750024747009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29"/>
    <x v="0"/>
    <x v="11"/>
    <x v="1"/>
    <n v="0.75829959514169998"/>
    <n v="0.75670414589330603"/>
    <n v="0.893584600873219"/>
    <n v="0"/>
    <n v="0.4"/>
    <n v="0.6"/>
    <n v="0.72"/>
    <n v="44"/>
    <n v="0.75670414589330603"/>
    <n v="0.8935643295280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0"/>
    <x v="0"/>
    <x v="11"/>
    <x v="1"/>
    <n v="0.52016129032258096"/>
    <n v="0.81333322493955196"/>
    <n v="0.93554738937464899"/>
    <n v="0"/>
    <n v="0.2"/>
    <n v="0.5"/>
    <n v="0.62"/>
    <n v="37"/>
    <n v="0.81333322493955196"/>
    <n v="0.93554570873903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1"/>
    <x v="7"/>
    <x v="31"/>
    <x v="0"/>
    <x v="11"/>
    <x v="1"/>
    <n v="0.48211068211068198"/>
    <n v="0.80408072115740903"/>
    <n v="0.90887063901121001"/>
    <n v="0"/>
    <n v="0.2"/>
    <n v="0.4"/>
    <n v="0.68"/>
    <n v="40"/>
    <n v="0.80408072115740903"/>
    <n v="0.90885895883009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1"/>
    <x v="1"/>
    <x v="0"/>
    <x v="0"/>
    <x v="3"/>
  </r>
  <r>
    <x v="0"/>
    <x v="8"/>
    <x v="32"/>
    <x v="0"/>
    <x v="11"/>
    <x v="1"/>
    <n v="9.3476291150709795E-2"/>
    <n v="0.99235623259928696"/>
    <n v="0.99605540945829096"/>
    <n v="1"/>
    <n v="0.2"/>
    <n v="0.2"/>
    <n v="0.82"/>
    <n v="41"/>
    <n v="0.58136365249761701"/>
    <n v="0.8601870707800900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0"/>
    <x v="0"/>
    <x v="0"/>
    <n v="5126"/>
    <n v="17007"/>
    <x v="1"/>
    <x v="1"/>
    <x v="0"/>
    <x v="0"/>
    <x v="3"/>
  </r>
  <r>
    <x v="1"/>
    <x v="8"/>
    <x v="33"/>
    <x v="0"/>
    <x v="11"/>
    <x v="1"/>
    <n v="0.62147199305253997"/>
    <n v="0.81944207959765303"/>
    <n v="0.94901356407998505"/>
    <n v="0"/>
    <n v="0.2"/>
    <n v="0.3"/>
    <n v="0.86"/>
    <n v="49"/>
    <n v="0.81944207959765303"/>
    <n v="0.94900939244829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4"/>
    <x v="0"/>
    <x v="11"/>
    <x v="1"/>
    <n v="0.41090305043793401"/>
    <n v="0.67280478160946899"/>
    <n v="0.84279150034700001"/>
    <n v="0"/>
    <n v="0.2"/>
    <n v="0.5"/>
    <n v="0.8"/>
    <n v="40"/>
    <n v="0.67280478160946899"/>
    <n v="0.84278942848166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1"/>
    <x v="8"/>
    <x v="35"/>
    <x v="0"/>
    <x v="11"/>
    <x v="1"/>
    <n v="0.171217891580909"/>
    <n v="0.74789640429400395"/>
    <n v="0.925900679738904"/>
    <n v="0"/>
    <n v="0.2"/>
    <n v="0.2"/>
    <n v="0.8"/>
    <n v="40"/>
    <n v="0.74789640429400395"/>
    <n v="0.92589944717419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1"/>
    <x v="1"/>
    <x v="0"/>
    <x v="0"/>
    <x v="3"/>
  </r>
  <r>
    <x v="0"/>
    <x v="9"/>
    <x v="36"/>
    <x v="0"/>
    <x v="11"/>
    <x v="1"/>
    <n v="8.3121248499399794E-2"/>
    <n v="0.65427316498169297"/>
    <n v="0.89241864640064905"/>
    <n v="0"/>
    <n v="0"/>
    <n v="0.3"/>
    <n v="1"/>
    <n v="50"/>
    <n v="0.65427316498169297"/>
    <n v="0.89241864640064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7"/>
    <x v="0"/>
    <x v="11"/>
    <x v="1"/>
    <n v="0.378823529411765"/>
    <n v="0.76147770466809706"/>
    <n v="0.92224122853275303"/>
    <n v="0"/>
    <n v="0.2"/>
    <n v="0.4"/>
    <n v="1"/>
    <n v="50"/>
    <n v="0.76147770466809706"/>
    <n v="0.922241228532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8"/>
    <x v="0"/>
    <x v="11"/>
    <x v="1"/>
    <n v="0.47428571428571398"/>
    <n v="0.80050598080490398"/>
    <n v="0.93901249584319901"/>
    <n v="0"/>
    <n v="0.2"/>
    <n v="0.4"/>
    <n v="1"/>
    <n v="50"/>
    <n v="0.80050598080490398"/>
    <n v="0.9390124958431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1"/>
    <x v="9"/>
    <x v="39"/>
    <x v="0"/>
    <x v="11"/>
    <x v="1"/>
    <n v="0.18877551020408201"/>
    <n v="0.59496047359851101"/>
    <n v="0.83962664956858601"/>
    <n v="0"/>
    <n v="0.4"/>
    <n v="0.3"/>
    <n v="0.98"/>
    <n v="50"/>
    <n v="0.59496047359851101"/>
    <n v="0.83501978049380698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0"/>
    <x v="0"/>
    <n v="5126"/>
    <n v="17007"/>
    <x v="1"/>
    <x v="1"/>
    <x v="0"/>
    <x v="0"/>
    <x v="3"/>
  </r>
  <r>
    <x v="0"/>
    <x v="5"/>
    <x v="20"/>
    <x v="1"/>
    <x v="0"/>
    <x v="0"/>
    <n v="0.82105263157894703"/>
    <n v="0.99051890273834398"/>
    <n v="0.99051074433148101"/>
    <n v="0"/>
    <n v="0.6"/>
    <n v="1"/>
    <n v="0.3"/>
    <n v="20"/>
    <n v="0.99051890273834398"/>
    <n v="0.9905189027383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0"/>
    <x v="0"/>
    <n v="0.4"/>
    <n v="0.98895020249161902"/>
    <n v="0.98895392858701803"/>
    <n v="0"/>
    <n v="0.8"/>
    <n v="1"/>
    <n v="0.2"/>
    <n v="10"/>
    <n v="0.98895020249161902"/>
    <n v="0.9889502024916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0"/>
    <x v="0"/>
    <n v="0.75282258064516105"/>
    <n v="0.99356692566918303"/>
    <n v="0.99315511329458395"/>
    <n v="0"/>
    <n v="0.8"/>
    <n v="1"/>
    <n v="0.36"/>
    <n v="46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0"/>
    <x v="0"/>
    <n v="0.76753246753246795"/>
    <n v="0.99031230175602603"/>
    <n v="0.98999673138495303"/>
    <n v="0"/>
    <n v="0.6"/>
    <n v="1"/>
    <n v="0.22"/>
    <n v="39"/>
    <n v="0.99031230175602603"/>
    <n v="0.99031230175602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0"/>
    <x v="0"/>
    <n v="0.52434782608695696"/>
    <n v="0.95149253488635999"/>
    <n v="0.98763845835584296"/>
    <n v="1"/>
    <n v="0.4"/>
    <n v="0.6"/>
    <n v="0.48"/>
    <n v="29"/>
    <n v="0.72907109200511599"/>
    <n v="0.869979890156216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0"/>
    <x v="0"/>
    <n v="0.79587471352177197"/>
    <n v="0.96786639186572998"/>
    <n v="0.98748125191772695"/>
    <n v="0"/>
    <n v="0.6"/>
    <n v="0.6"/>
    <n v="0.42"/>
    <n v="36"/>
    <n v="0.96786639186572998"/>
    <n v="0.9874887936288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0"/>
    <x v="0"/>
    <n v="0.66700854700854695"/>
    <n v="0.97025359710550496"/>
    <n v="0.98400036936643898"/>
    <n v="0"/>
    <n v="0.2"/>
    <n v="0.6"/>
    <n v="0.4"/>
    <n v="20"/>
    <n v="0.97025359710550496"/>
    <n v="0.983959923283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0"/>
    <x v="0"/>
    <n v="0.57905138339920903"/>
    <n v="0.98230718682916596"/>
    <n v="0.99266394935472502"/>
    <n v="0"/>
    <n v="0.4"/>
    <n v="0.6"/>
    <n v="0.4"/>
    <n v="20"/>
    <n v="0.98230718682916596"/>
    <n v="0.99267510026808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0"/>
    <x v="0"/>
    <n v="0.38304048892284198"/>
    <n v="0.95693240460144102"/>
    <n v="0.98649036536941104"/>
    <n v="0"/>
    <n v="0"/>
    <n v="0.3"/>
    <n v="0.62"/>
    <n v="41"/>
    <n v="0.95693240460144102"/>
    <n v="0.986489189729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0"/>
    <x v="0"/>
    <n v="0.54390243902438995"/>
    <n v="0.96865550559843205"/>
    <n v="0.98930831742194902"/>
    <n v="0"/>
    <n v="0.2"/>
    <n v="0.4"/>
    <n v="0.6"/>
    <n v="30"/>
    <n v="0.96865550559843205"/>
    <n v="0.9893105189984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0"/>
    <x v="0"/>
    <n v="0.406875477463713"/>
    <n v="0.968269060620365"/>
    <n v="0.98964949599025498"/>
    <n v="0"/>
    <n v="0.2"/>
    <n v="0.3"/>
    <n v="0.6"/>
    <n v="30"/>
    <n v="0.968269060620365"/>
    <n v="0.9896230495077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0"/>
    <x v="0"/>
    <n v="0.67568710359408002"/>
    <n v="0.96425014841113998"/>
    <n v="0.98692454131806395"/>
    <n v="0"/>
    <n v="0.2"/>
    <n v="0.3"/>
    <n v="0.62"/>
    <n v="31"/>
    <n v="0.96425014841113998"/>
    <n v="0.98688043377522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0"/>
    <x v="0"/>
    <n v="0.412349676225717"/>
    <n v="0.966487013279411"/>
    <n v="0.99116423728324299"/>
    <n v="1"/>
    <n v="0.4"/>
    <n v="0.4"/>
    <n v="0.82"/>
    <n v="41"/>
    <n v="0.74537803523048296"/>
    <n v="0.913765192376323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0"/>
    <x v="0"/>
    <n v="0.47419056429232198"/>
    <n v="0.95650102875992404"/>
    <n v="0.99015321864650097"/>
    <n v="1"/>
    <n v="0.2"/>
    <n v="0.3"/>
    <n v="0.8"/>
    <n v="40"/>
    <n v="0.95650102875992404"/>
    <n v="0.99014749749288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0"/>
    <x v="0"/>
    <n v="0.451444679351656"/>
    <n v="0.98393955233156605"/>
    <n v="0.99438230997091404"/>
    <n v="0"/>
    <n v="0.6"/>
    <n v="0.5"/>
    <n v="0.8"/>
    <n v="40"/>
    <n v="0.98393955233156605"/>
    <n v="0.9943764752068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0"/>
    <x v="0"/>
    <n v="0.187542399013259"/>
    <n v="0.96181581974988095"/>
    <n v="0.98847621929137497"/>
    <n v="0"/>
    <n v="0.2"/>
    <n v="0.4"/>
    <n v="0.8"/>
    <n v="40"/>
    <n v="0.96181581974988095"/>
    <n v="0.9884481818419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0"/>
    <x v="0"/>
    <n v="0.43769507803121199"/>
    <n v="0.94819981614867699"/>
    <n v="0.98844579973280799"/>
    <n v="0"/>
    <n v="0"/>
    <n v="0.3"/>
    <n v="1"/>
    <n v="50"/>
    <n v="0.94819981614867699"/>
    <n v="0.988445799732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0"/>
    <x v="0"/>
    <n v="6.1992797118847497E-2"/>
    <n v="0.97086475933691396"/>
    <n v="0.99210444134443498"/>
    <n v="0"/>
    <n v="0.2"/>
    <n v="0.2"/>
    <n v="1"/>
    <n v="50"/>
    <n v="0.97086475933691396"/>
    <n v="0.9921044413444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0"/>
    <x v="0"/>
    <n v="0.15399759903961599"/>
    <n v="0.90758439202964003"/>
    <n v="0.97597945681457698"/>
    <n v="0"/>
    <n v="0"/>
    <n v="0.2"/>
    <n v="1"/>
    <n v="50"/>
    <n v="0.90758439202964003"/>
    <n v="0.9759794568145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0"/>
    <x v="0"/>
    <n v="0.52268907563025202"/>
    <n v="0.98305763060116702"/>
    <n v="0.99675355744025396"/>
    <n v="0"/>
    <n v="0.6"/>
    <n v="0.4"/>
    <n v="1"/>
    <n v="50"/>
    <n v="0.98305763060116702"/>
    <n v="0.99675355744025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1"/>
    <x v="0"/>
    <n v="0.90513833992094905"/>
    <n v="0.99032470536276296"/>
    <n v="0.990309215095595"/>
    <n v="0"/>
    <n v="0.6"/>
    <n v="1"/>
    <n v="0.3"/>
    <n v="41"/>
    <n v="0.99032470536276296"/>
    <n v="0.99032470536276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1"/>
    <x v="0"/>
    <n v="0.60989010989011005"/>
    <n v="0.98877763097191795"/>
    <n v="0.98878501688724896"/>
    <n v="0"/>
    <n v="0.6"/>
    <n v="1"/>
    <n v="0.2"/>
    <n v="10"/>
    <n v="0.98877763097191795"/>
    <n v="0.9887776309719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1"/>
    <x v="0"/>
    <n v="0.76305418719211804"/>
    <n v="0.99268251265001795"/>
    <n v="0.99227611328529397"/>
    <n v="0"/>
    <n v="0.8"/>
    <n v="1"/>
    <n v="0.36"/>
    <n v="40"/>
    <n v="0.99268251265001795"/>
    <n v="0.9926825126500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1"/>
    <x v="0"/>
    <n v="0.82721626199887099"/>
    <n v="0.988563678212807"/>
    <n v="0.98825866760811198"/>
    <n v="0"/>
    <n v="0.6"/>
    <n v="1"/>
    <n v="0.24"/>
    <n v="50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1"/>
    <x v="0"/>
    <n v="0.70333880678708305"/>
    <n v="0.95122664386684697"/>
    <n v="0.98772273859186999"/>
    <n v="1"/>
    <n v="0.4"/>
    <n v="0.6"/>
    <n v="0.5"/>
    <n v="42"/>
    <n v="0.72878817714408695"/>
    <n v="0.870068872738453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1"/>
    <x v="0"/>
    <n v="0.81578947368421095"/>
    <n v="0.968700611103124"/>
    <n v="0.98924288995077503"/>
    <n v="0"/>
    <n v="0.4"/>
    <n v="0.5"/>
    <n v="0.42"/>
    <n v="27"/>
    <n v="0.968700611103124"/>
    <n v="0.9892510325132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1"/>
    <x v="0"/>
    <n v="0.71921182266009898"/>
    <n v="0.96937281398179798"/>
    <n v="0.98353526855654805"/>
    <n v="0"/>
    <n v="0.2"/>
    <n v="0.6"/>
    <n v="0.4"/>
    <n v="20"/>
    <n v="0.96937281398179798"/>
    <n v="0.983482441843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1"/>
    <x v="0"/>
    <n v="0.75320197044335002"/>
    <n v="0.983994440200742"/>
    <n v="0.99243825990685997"/>
    <n v="0"/>
    <n v="0.4"/>
    <n v="0.7"/>
    <n v="0.4"/>
    <n v="20"/>
    <n v="0.983994440200742"/>
    <n v="0.9925332310565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1"/>
    <x v="0"/>
    <n v="0.23508064516129001"/>
    <n v="0.961625340668675"/>
    <n v="0.98681107628943399"/>
    <n v="0"/>
    <n v="0"/>
    <n v="0.4"/>
    <n v="0.6"/>
    <n v="30"/>
    <n v="0.961625340668675"/>
    <n v="0.98681076200408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1"/>
    <x v="0"/>
    <n v="0.57673545966228901"/>
    <n v="0.97096323115771999"/>
    <n v="0.99072517312201802"/>
    <n v="0"/>
    <n v="0.4"/>
    <n v="0.4"/>
    <n v="0.66"/>
    <n v="35"/>
    <n v="0.97096323115771999"/>
    <n v="0.99066862540211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1"/>
    <x v="0"/>
    <n v="0.36928953399541598"/>
    <n v="0.96837520848107395"/>
    <n v="0.98954455179913103"/>
    <n v="0"/>
    <n v="0.2"/>
    <n v="0.3"/>
    <n v="0.6"/>
    <n v="30"/>
    <n v="0.96837520848107395"/>
    <n v="0.98950503683807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1"/>
    <x v="0"/>
    <n v="0.705704594511255"/>
    <n v="0.96432166174666001"/>
    <n v="0.98683061693210505"/>
    <n v="0"/>
    <n v="0.2"/>
    <n v="0.3"/>
    <n v="0.64"/>
    <n v="33"/>
    <n v="0.96432166174666001"/>
    <n v="0.986727048463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1"/>
    <x v="0"/>
    <n v="0.46928571428571397"/>
    <n v="0.96214634806316901"/>
    <n v="0.99042006049812903"/>
    <n v="1"/>
    <n v="0.2"/>
    <n v="0.4"/>
    <n v="0.82"/>
    <n v="41"/>
    <n v="0.74085336451386796"/>
    <n v="0.912994099824749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1"/>
    <x v="0"/>
    <n v="0.47259552042160702"/>
    <n v="0.95159241592397203"/>
    <n v="0.98934693934884699"/>
    <n v="1"/>
    <n v="0.2"/>
    <n v="0.2"/>
    <n v="0.8"/>
    <n v="40"/>
    <n v="0.95159241592397203"/>
    <n v="0.9893361529567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1"/>
    <x v="0"/>
    <n v="0.44270613107822399"/>
    <n v="0.98443846105462796"/>
    <n v="0.99464900732847705"/>
    <n v="0"/>
    <n v="0.6"/>
    <n v="0.5"/>
    <n v="0.8"/>
    <n v="40"/>
    <n v="0.98443846105462796"/>
    <n v="0.994645959499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1"/>
    <x v="0"/>
    <n v="0.16429512516469"/>
    <n v="0.95897856575137197"/>
    <n v="0.98797203503675302"/>
    <n v="0"/>
    <n v="0.2"/>
    <n v="0.3"/>
    <n v="0.8"/>
    <n v="40"/>
    <n v="0.95897856575137197"/>
    <n v="0.98794206090979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1"/>
    <x v="0"/>
    <n v="0.41695078031212501"/>
    <n v="0.95049110790004898"/>
    <n v="0.98822281354522201"/>
    <n v="0"/>
    <n v="0.2"/>
    <n v="0.4"/>
    <n v="1"/>
    <n v="50"/>
    <n v="0.95049110790004898"/>
    <n v="0.9882228135452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1"/>
    <x v="0"/>
    <n v="4.9411764705882301E-2"/>
    <n v="0.96986552609542998"/>
    <n v="0.99210285308406998"/>
    <n v="0"/>
    <n v="0.2"/>
    <n v="0.2"/>
    <n v="1"/>
    <n v="50"/>
    <n v="0.96986552609542998"/>
    <n v="0.9921028530840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1"/>
    <x v="0"/>
    <n v="0.146506602641056"/>
    <n v="0.908942430802261"/>
    <n v="0.97655595995220101"/>
    <n v="0"/>
    <n v="0"/>
    <n v="0.2"/>
    <n v="1"/>
    <n v="50"/>
    <n v="0.908942430802261"/>
    <n v="0.97655595995220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1"/>
    <x v="0"/>
    <n v="0.52643457382953196"/>
    <n v="0.98961527655088199"/>
    <n v="0.996921645978463"/>
    <n v="0"/>
    <n v="0.6"/>
    <n v="0.6"/>
    <n v="1"/>
    <n v="50"/>
    <n v="0.98961527655088199"/>
    <n v="0.9969216459784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2"/>
    <x v="0"/>
    <n v="0.67662337662337702"/>
    <n v="0.91682887557456505"/>
    <n v="0.973972722163163"/>
    <n v="0"/>
    <n v="0.2"/>
    <n v="0.4"/>
    <n v="0.3"/>
    <n v="45"/>
    <n v="0.395676849200645"/>
    <n v="0.70198198961623004"/>
    <n v="0.14595070564110799"/>
    <n v="0"/>
    <n v="0.2"/>
    <n v="0.4"/>
    <n v="1"/>
    <n v="12.7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2"/>
    <x v="0"/>
    <n v="0.132867132867133"/>
    <n v="0.85420822507953098"/>
    <n v="0.91286161909457897"/>
    <n v="0"/>
    <n v="0.2"/>
    <n v="0.5"/>
    <n v="0.2"/>
    <n v="20"/>
    <n v="0.40568207267541101"/>
    <n v="0.66788089928391503"/>
    <n v="0.12366452991453"/>
    <n v="0"/>
    <n v="0.2"/>
    <n v="0.5"/>
    <n v="1"/>
    <n v="11.4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2"/>
    <x v="0"/>
    <n v="0.59796725014116303"/>
    <n v="0.47261306183429802"/>
    <n v="0.69632204833673605"/>
    <n v="0"/>
    <n v="0"/>
    <n v="0.4"/>
    <n v="0.3"/>
    <n v="42"/>
    <n v="0.28628232252906599"/>
    <n v="0.58367697549325104"/>
    <n v="8.4735930735930706E-2"/>
    <n v="0"/>
    <n v="0"/>
    <n v="0.4"/>
    <n v="1"/>
    <n v="14.7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2"/>
    <x v="0"/>
    <n v="0.80219780219780201"/>
    <n v="0.99031230175602603"/>
    <n v="0.99031642895217997"/>
    <n v="0"/>
    <n v="0.4"/>
    <n v="0.5"/>
    <n v="0.2"/>
    <n v="21"/>
    <n v="0.43505381030998902"/>
    <n v="0.68866154822558301"/>
    <n v="0.13745421245421199"/>
    <n v="0"/>
    <n v="0.2"/>
    <n v="0.5"/>
    <n v="1"/>
    <n v="11.9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2"/>
    <x v="0"/>
    <n v="0.27067669172932302"/>
    <n v="0.95149253488635999"/>
    <n v="0.98509851731944797"/>
    <n v="0"/>
    <n v="0"/>
    <n v="0.2"/>
    <n v="0.38"/>
    <n v="49"/>
    <n v="0.129921554660722"/>
    <n v="0.54583642654117703"/>
    <n v="4.6480341646706301E-2"/>
    <n v="0"/>
    <n v="0"/>
    <n v="0.1"/>
    <n v="0.9"/>
    <n v="29.1666666666667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2"/>
    <x v="0"/>
    <n v="0.46363636363636401"/>
    <n v="0.96786639186572998"/>
    <n v="0.98749865998005903"/>
    <n v="0"/>
    <n v="0.2"/>
    <n v="0.3"/>
    <n v="0.4"/>
    <n v="44"/>
    <n v="0.30601451224575499"/>
    <n v="0.68276095671387305"/>
    <n v="6.8665694668110303E-2"/>
    <n v="0"/>
    <n v="0.1"/>
    <n v="0.2"/>
    <n v="1"/>
    <n v="22.9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2"/>
    <x v="0"/>
    <n v="0.37272727272727302"/>
    <n v="0.97025359710550496"/>
    <n v="0.98396887878919204"/>
    <n v="0"/>
    <n v="0"/>
    <n v="0.2"/>
    <n v="0.4"/>
    <n v="40"/>
    <n v="0.35404766554285999"/>
    <n v="0.72143906012888903"/>
    <n v="8.4899442666500402E-2"/>
    <n v="0"/>
    <n v="0.1"/>
    <n v="0.2"/>
    <n v="1"/>
    <n v="22.0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2"/>
    <x v="0"/>
    <n v="0.51679841897233203"/>
    <n v="0.98230718682916596"/>
    <n v="0.98912190779275799"/>
    <n v="0"/>
    <n v="0.2"/>
    <n v="0.3"/>
    <n v="0.4"/>
    <n v="42"/>
    <n v="0.32805498791295301"/>
    <n v="0.70460856645599301"/>
    <n v="7.5060448898050497E-2"/>
    <n v="0"/>
    <n v="0.1"/>
    <n v="0.2"/>
    <n v="1"/>
    <n v="22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2"/>
    <x v="0"/>
    <n v="0.194782608695652"/>
    <n v="0.89323288241244903"/>
    <n v="0.96663757815636298"/>
    <n v="0"/>
    <n v="0"/>
    <n v="0"/>
    <n v="0.42"/>
    <n v="50"/>
    <n v="0.32807981310763301"/>
    <n v="0.53019416400218"/>
    <n v="7.3543768989140806E-2"/>
    <n v="0"/>
    <n v="6.6666666666666693E-2"/>
    <n v="0.133333333333333"/>
    <n v="0.66666666666666696"/>
    <n v="25.3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2"/>
    <x v="0"/>
    <n v="0.135726495726496"/>
    <n v="0.89684739452574203"/>
    <n v="0.96485808240195303"/>
    <n v="0"/>
    <n v="0"/>
    <n v="0.2"/>
    <n v="0.48"/>
    <n v="48"/>
    <n v="0.53336824483710299"/>
    <n v="0.70190903552439599"/>
    <n v="0.10623312034459099"/>
    <n v="3.3333333333333298E-2"/>
    <n v="0.1"/>
    <n v="0.16666666666666699"/>
    <n v="0.8"/>
    <n v="24.6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2"/>
    <x v="0"/>
    <n v="-0.230769230769231"/>
    <n v="0.968269060620365"/>
    <n v="0.98850170230225198"/>
    <n v="0"/>
    <n v="0.2"/>
    <n v="0.1"/>
    <n v="0.5"/>
    <n v="50"/>
    <n v="0.354444290907108"/>
    <n v="0.65928963192732304"/>
    <n v="7.2772172985732506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2"/>
    <x v="0"/>
    <n v="-0.168472906403941"/>
    <n v="0.54337481571317503"/>
    <n v="0.83608621239254999"/>
    <n v="0"/>
    <n v="0"/>
    <n v="0.1"/>
    <n v="0.46"/>
    <n v="50"/>
    <n v="0.37218149154087399"/>
    <n v="0.617346842378931"/>
    <n v="7.9211591757468197E-2"/>
    <n v="0"/>
    <n v="6.6666666666666693E-2"/>
    <n v="0.133333333333333"/>
    <n v="0.76666666666666705"/>
    <n v="26.2608695652174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2"/>
    <x v="0"/>
    <n v="0.24209486166007901"/>
    <n v="0.97687903088397399"/>
    <n v="0.992391067231716"/>
    <n v="1"/>
    <n v="0.2"/>
    <n v="0.3"/>
    <n v="0.46"/>
    <n v="50"/>
    <n v="0.223053438989544"/>
    <n v="0.44865563917872697"/>
    <n v="5.6452920578685402E-2"/>
    <n v="0"/>
    <n v="2.5000000000000001E-2"/>
    <n v="7.4999999999999997E-2"/>
    <n v="0.55000000000000004"/>
    <n v="26.863636363636399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2"/>
    <x v="0"/>
    <n v="0.20307692307692299"/>
    <n v="0.96112037474679402"/>
    <n v="0.99027456404734604"/>
    <n v="1"/>
    <n v="0.2"/>
    <n v="0.2"/>
    <n v="0.5"/>
    <n v="49"/>
    <n v="0.51916914288346505"/>
    <n v="0.59426968066996"/>
    <n v="9.8186327231496603E-2"/>
    <n v="2.5000000000000001E-2"/>
    <n v="0.05"/>
    <n v="0.125"/>
    <n v="0.625"/>
    <n v="25.36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2"/>
    <x v="0"/>
    <n v="0.46114369501466301"/>
    <n v="0.910964783241627"/>
    <n v="0.95441374565560899"/>
    <n v="0"/>
    <n v="0.2"/>
    <n v="0.4"/>
    <n v="0.46"/>
    <n v="50"/>
    <n v="0.45121591666414101"/>
    <n v="0.54411461111970105"/>
    <n v="9.8003216798825593E-2"/>
    <n v="2.5000000000000001E-2"/>
    <n v="0.05"/>
    <n v="0.1"/>
    <n v="0.57499999999999996"/>
    <n v="25.652173913043502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2"/>
    <x v="0"/>
    <n v="0.20307692307692299"/>
    <n v="0.97426941214742802"/>
    <n v="0.99020109747004104"/>
    <n v="0"/>
    <n v="0"/>
    <n v="0.3"/>
    <n v="0.5"/>
    <n v="50"/>
    <n v="0.45539739198970303"/>
    <n v="0.55710028434591996"/>
    <n v="8.1372076344756794E-2"/>
    <n v="0"/>
    <n v="7.4999999999999997E-2"/>
    <n v="0.125"/>
    <n v="0.625"/>
    <n v="26.24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2"/>
    <x v="0"/>
    <n v="-3.9130434782608699E-2"/>
    <n v="0.95143417746362002"/>
    <n v="0.98421965035703496"/>
    <n v="0"/>
    <n v="0"/>
    <n v="0.2"/>
    <n v="0.48"/>
    <n v="50"/>
    <n v="0.427878786127254"/>
    <n v="0.46068140987358902"/>
    <n v="7.8619843768254802E-2"/>
    <n v="0"/>
    <n v="0.04"/>
    <n v="0.1"/>
    <n v="0.48"/>
    <n v="25.7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2"/>
    <x v="0"/>
    <n v="0.39307692307692299"/>
    <n v="0.98273476575901697"/>
    <n v="0.99379839717140905"/>
    <n v="0"/>
    <n v="0"/>
    <n v="0.1"/>
    <n v="0.5"/>
    <n v="50"/>
    <n v="0.519313801422148"/>
    <n v="0.50947001286004301"/>
    <n v="9.8065982034377094E-2"/>
    <n v="0.02"/>
    <n v="0.04"/>
    <n v="0.1"/>
    <n v="0.5"/>
    <n v="25.6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2"/>
    <x v="0"/>
    <n v="5.8461538461538502E-2"/>
    <n v="0.76480306146144905"/>
    <n v="0.89103851564904701"/>
    <n v="0"/>
    <n v="0"/>
    <n v="0.2"/>
    <n v="0.46"/>
    <n v="49"/>
    <n v="0.30363978795229302"/>
    <n v="0.41995871220824199"/>
    <n v="6.6527874660059799E-2"/>
    <n v="0"/>
    <n v="0.02"/>
    <n v="0.08"/>
    <n v="0.46"/>
    <n v="25.6086956521739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2"/>
    <x v="0"/>
    <n v="0.246923076923077"/>
    <n v="0.98366242014609395"/>
    <n v="0.995858241370153"/>
    <n v="0"/>
    <n v="0.4"/>
    <n v="0.4"/>
    <n v="0.5"/>
    <n v="50"/>
    <n v="0.43960213010751897"/>
    <n v="0.48218603946353"/>
    <n v="7.6267599739251193E-2"/>
    <n v="0"/>
    <n v="0.04"/>
    <n v="0.1"/>
    <n v="0.5"/>
    <n v="25.72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3"/>
    <x v="0"/>
    <n v="0.87384615384615405"/>
    <n v="0.99632533820206404"/>
    <n v="0.99631035433094095"/>
    <n v="0"/>
    <n v="0.8"/>
    <n v="1"/>
    <n v="0.4"/>
    <n v="50"/>
    <n v="0.99632533820206404"/>
    <n v="0.9963253382020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3"/>
    <x v="0"/>
    <n v="0.66593406593406601"/>
    <n v="0.98703044154979103"/>
    <n v="0.98703759009332204"/>
    <n v="0"/>
    <n v="0.8"/>
    <n v="1"/>
    <n v="0.2"/>
    <n v="10"/>
    <n v="0.98703044154979103"/>
    <n v="0.98703044154979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3"/>
    <x v="0"/>
    <n v="0.72941176470588198"/>
    <n v="0.99812341552600403"/>
    <n v="0.99762149101196196"/>
    <n v="0"/>
    <n v="1"/>
    <n v="1"/>
    <n v="0.42"/>
    <n v="50"/>
    <n v="0.99812341552600403"/>
    <n v="0.9981234155260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3"/>
    <x v="0"/>
    <n v="0.91558441558441594"/>
    <n v="0.99063336015802905"/>
    <n v="0.99065259203953404"/>
    <n v="0"/>
    <n v="0.6"/>
    <n v="1"/>
    <n v="0.2"/>
    <n v="10"/>
    <n v="0.99063336015802905"/>
    <n v="0.9906333601580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3"/>
    <x v="0"/>
    <n v="0.61025641025640998"/>
    <n v="0.94938487380272196"/>
    <n v="0.98707376391975199"/>
    <n v="1"/>
    <n v="0.4"/>
    <n v="0.5"/>
    <n v="0.5"/>
    <n v="47"/>
    <n v="0.72682848658103505"/>
    <n v="0.869372247053262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3"/>
    <x v="0"/>
    <n v="0.81467181467181504"/>
    <n v="0.970466549328175"/>
    <n v="0.988780140423409"/>
    <n v="0"/>
    <n v="0.6"/>
    <n v="0.6"/>
    <n v="0.42"/>
    <n v="26"/>
    <n v="0.970466549328175"/>
    <n v="0.98874910879345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3"/>
    <x v="0"/>
    <n v="0.69458128078817705"/>
    <n v="0.97337368045467199"/>
    <n v="0.98760220458366399"/>
    <n v="0"/>
    <n v="0.4"/>
    <n v="0.6"/>
    <n v="0.42"/>
    <n v="34"/>
    <n v="0.97337368045467199"/>
    <n v="0.9875834558895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3"/>
    <x v="0"/>
    <n v="0.76"/>
    <n v="0.99072078071970504"/>
    <n v="0.99621307306422102"/>
    <n v="1"/>
    <n v="0.6"/>
    <n v="0.7"/>
    <n v="0.4"/>
    <n v="20"/>
    <n v="0.99072078071970504"/>
    <n v="0.99622077208511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3"/>
    <x v="0"/>
    <n v="0.673706094758726"/>
    <n v="0.97546720957030197"/>
    <n v="0.99141267045034498"/>
    <n v="0"/>
    <n v="0.4"/>
    <n v="0.5"/>
    <n v="0.62"/>
    <n v="43"/>
    <n v="0.97546720957030197"/>
    <n v="0.9914112893631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3"/>
    <x v="0"/>
    <n v="0.70375172190260105"/>
    <n v="0.98280191791885996"/>
    <n v="0.99558865793509099"/>
    <n v="0"/>
    <n v="0.4"/>
    <n v="0.5"/>
    <n v="0.66"/>
    <n v="36"/>
    <n v="0.98280191791885996"/>
    <n v="0.9955611906408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3"/>
    <x v="0"/>
    <n v="0.60519480519480495"/>
    <n v="0.97576956199165399"/>
    <n v="0.99486979550107102"/>
    <n v="0"/>
    <n v="0.4"/>
    <n v="0.2"/>
    <n v="0.6"/>
    <n v="31"/>
    <n v="0.97576956199165399"/>
    <n v="0.99467669967473304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3"/>
    <x v="0"/>
    <n v="0.79512516469038197"/>
    <n v="0.97606935181261401"/>
    <n v="0.98981150094998405"/>
    <n v="0"/>
    <n v="0.2"/>
    <n v="0.4"/>
    <n v="0.64"/>
    <n v="33"/>
    <n v="0.97606935181261401"/>
    <n v="0.9897240553474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3"/>
    <x v="0"/>
    <n v="0.67336083369517996"/>
    <n v="0.98001353014317105"/>
    <n v="0.99499528410258198"/>
    <n v="1"/>
    <n v="0.6"/>
    <n v="0.5"/>
    <n v="0.88"/>
    <n v="47"/>
    <n v="0.75947795579617206"/>
    <n v="0.917731999872264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3"/>
    <x v="0"/>
    <n v="0.52487667371388302"/>
    <n v="0.97047389030536402"/>
    <n v="0.99134524864261597"/>
    <n v="1"/>
    <n v="0.4"/>
    <n v="0.6"/>
    <n v="0.8"/>
    <n v="40"/>
    <n v="0.97047389030536402"/>
    <n v="0.991338769185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3"/>
    <x v="0"/>
    <n v="0.28865398167723699"/>
    <n v="0.97507704578972099"/>
    <n v="0.99395490844893597"/>
    <n v="0"/>
    <n v="0.6"/>
    <n v="0.4"/>
    <n v="0.8"/>
    <n v="40"/>
    <n v="0.97507704578972099"/>
    <n v="0.9939500748343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3"/>
    <x v="0"/>
    <n v="0.35559947299077699"/>
    <n v="0.97724759883941203"/>
    <n v="0.99309321482662505"/>
    <n v="0"/>
    <n v="0.2"/>
    <n v="0.5"/>
    <n v="0.8"/>
    <n v="40"/>
    <n v="0.97724759883941203"/>
    <n v="0.9930741683358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3"/>
    <x v="0"/>
    <n v="0.352509003601441"/>
    <n v="0.95441872125807603"/>
    <n v="0.98808255656090105"/>
    <n v="0"/>
    <n v="0"/>
    <n v="0.2"/>
    <n v="1"/>
    <n v="50"/>
    <n v="0.95441872125807603"/>
    <n v="0.98808255656090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3"/>
    <x v="0"/>
    <n v="6.91956782713085E-2"/>
    <n v="0.966963867260343"/>
    <n v="0.99250626638416295"/>
    <n v="0"/>
    <n v="0.2"/>
    <n v="0.1"/>
    <n v="1"/>
    <n v="50"/>
    <n v="0.966963867260342"/>
    <n v="0.99250626638416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3"/>
    <x v="0"/>
    <n v="0.194813925570228"/>
    <n v="0.90898963918668096"/>
    <n v="0.97418732791963303"/>
    <n v="0"/>
    <n v="0"/>
    <n v="0.2"/>
    <n v="1"/>
    <n v="50"/>
    <n v="0.90898963918668096"/>
    <n v="0.9741873279196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3"/>
    <x v="0"/>
    <n v="0.35452581032413"/>
    <n v="0.97908878817829703"/>
    <n v="0.99471271116752402"/>
    <n v="0"/>
    <n v="0.4"/>
    <n v="0.4"/>
    <n v="1"/>
    <n v="50"/>
    <n v="0.97908878817829703"/>
    <n v="0.994712711167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4"/>
    <x v="0"/>
    <n v="0.74"/>
    <n v="0.98980892026897505"/>
    <n v="0.98979100197658398"/>
    <n v="0"/>
    <n v="0.6"/>
    <n v="1"/>
    <n v="0.28000000000000003"/>
    <n v="42"/>
    <n v="0.98980892026897505"/>
    <n v="0.9898089202689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4"/>
    <x v="0"/>
    <n v="0.76923076923076905"/>
    <n v="0.99674199852580603"/>
    <n v="0.99674586735910597"/>
    <n v="1"/>
    <n v="0.8"/>
    <n v="1"/>
    <n v="0.22"/>
    <n v="12"/>
    <n v="0.99674199852580603"/>
    <n v="0.9967419985258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4"/>
    <x v="0"/>
    <n v="0.82417582417582402"/>
    <n v="0.99465770261344499"/>
    <n v="0.99449434862520503"/>
    <n v="0"/>
    <n v="0.8"/>
    <n v="1"/>
    <n v="0.36"/>
    <n v="48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4"/>
    <x v="0"/>
    <n v="0.82647058823529396"/>
    <n v="0.987307792273457"/>
    <n v="0.98732140742597896"/>
    <n v="0"/>
    <n v="0.6"/>
    <n v="1"/>
    <n v="0.2"/>
    <n v="10"/>
    <n v="0.987307792273458"/>
    <n v="0.9873077922734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4"/>
    <x v="0"/>
    <n v="0.65384615384615397"/>
    <n v="0.96547070671587998"/>
    <n v="0.99101288032366397"/>
    <n v="1"/>
    <n v="0.4"/>
    <n v="0.7"/>
    <n v="0.48"/>
    <n v="49"/>
    <n v="0.74394422517010705"/>
    <n v="0.873608520067066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4"/>
    <x v="0"/>
    <n v="0.81802002224694104"/>
    <n v="0.97194959359077504"/>
    <n v="0.99000803275501803"/>
    <n v="0"/>
    <n v="0.6"/>
    <n v="0.6"/>
    <n v="0.5"/>
    <n v="45"/>
    <n v="0.97194959359077504"/>
    <n v="0.9899712329539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4"/>
    <x v="0"/>
    <n v="0.61538461538461497"/>
    <n v="0.97126704526669805"/>
    <n v="0.98705153216920305"/>
    <n v="0"/>
    <n v="0.4"/>
    <n v="0.6"/>
    <n v="0.4"/>
    <n v="20"/>
    <n v="0.97126704526669805"/>
    <n v="0.98702123179781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4"/>
    <x v="0"/>
    <n v="0.43308865047995498"/>
    <n v="0.97865016539251304"/>
    <n v="0.98891550012488805"/>
    <n v="0"/>
    <n v="0.2"/>
    <n v="0.7"/>
    <n v="0.4"/>
    <n v="20"/>
    <n v="0.97865016539251304"/>
    <n v="0.98891258432777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4"/>
    <x v="0"/>
    <n v="0.34054252199413498"/>
    <n v="0.96160643564669901"/>
    <n v="0.98737930221251302"/>
    <n v="0"/>
    <n v="0"/>
    <n v="0.4"/>
    <n v="0.62"/>
    <n v="42"/>
    <n v="0.96160643564669901"/>
    <n v="0.9873783536233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4"/>
    <x v="0"/>
    <n v="0.557894736842105"/>
    <n v="0.96839201095809502"/>
    <n v="0.99010873278682499"/>
    <n v="0"/>
    <n v="0.2"/>
    <n v="0.3"/>
    <n v="0.64"/>
    <n v="42"/>
    <n v="0.96839201095809502"/>
    <n v="0.990108569837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4"/>
    <x v="0"/>
    <n v="0.33870967741935498"/>
    <n v="0.97715590218738002"/>
    <n v="0.99279777431683902"/>
    <n v="1"/>
    <n v="0.2"/>
    <n v="0.4"/>
    <n v="0.6"/>
    <n v="36"/>
    <n v="0.97715590218738002"/>
    <n v="0.9915681014686309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4"/>
    <x v="0"/>
    <n v="0.38762446657183502"/>
    <n v="0.95629258765929004"/>
    <n v="0.98604397168621605"/>
    <n v="0"/>
    <n v="0.2"/>
    <n v="0.1"/>
    <n v="0.62"/>
    <n v="40"/>
    <n v="0.95629258765929004"/>
    <n v="0.9860237426751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4"/>
    <x v="0"/>
    <n v="0.21465035248359099"/>
    <n v="0.96545676909918898"/>
    <n v="0.99166308862383701"/>
    <n v="1"/>
    <n v="0.4"/>
    <n v="0.4"/>
    <n v="0.82"/>
    <n v="41"/>
    <n v="0.74430411788349005"/>
    <n v="0.914282116668437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4"/>
    <x v="0"/>
    <n v="0.441765480895916"/>
    <n v="0.95673540938782498"/>
    <n v="0.98932941779824701"/>
    <n v="1"/>
    <n v="0.2"/>
    <n v="0.4"/>
    <n v="0.86"/>
    <n v="50"/>
    <n v="0.95673540938782498"/>
    <n v="0.9893170170664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4"/>
    <x v="0"/>
    <n v="0.58266384778012703"/>
    <n v="0.98450428351995201"/>
    <n v="0.99596702881157695"/>
    <n v="1"/>
    <n v="0.4"/>
    <n v="0.5"/>
    <n v="0.8"/>
    <n v="40"/>
    <n v="0.98450428351995201"/>
    <n v="0.9959614603994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4"/>
    <x v="0"/>
    <n v="5.3491436100131802E-2"/>
    <n v="0.96012994056909096"/>
    <n v="0.98872054819340405"/>
    <n v="0"/>
    <n v="0"/>
    <n v="0.2"/>
    <n v="0.8"/>
    <n v="40"/>
    <n v="0.96012994056909096"/>
    <n v="0.9886990254146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4"/>
    <x v="0"/>
    <n v="0.49234093637455001"/>
    <n v="0.96160545139735898"/>
    <n v="0.98983418322904204"/>
    <n v="0"/>
    <n v="0"/>
    <n v="0.3"/>
    <n v="1"/>
    <n v="50"/>
    <n v="0.96160545139735898"/>
    <n v="0.9898341832290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4"/>
    <x v="0"/>
    <n v="-4.3265306122448999E-2"/>
    <n v="0.96626182493272195"/>
    <n v="0.98998056982155402"/>
    <n v="0"/>
    <n v="0"/>
    <n v="0.3"/>
    <n v="1"/>
    <n v="50"/>
    <n v="0.96626182493272195"/>
    <n v="0.9899805698215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4"/>
    <x v="0"/>
    <n v="0.22621848739495801"/>
    <n v="0.86418000626382196"/>
    <n v="0.96662337152100797"/>
    <n v="0"/>
    <n v="0"/>
    <n v="0.1"/>
    <n v="1"/>
    <n v="50"/>
    <n v="0.86418000626382196"/>
    <n v="0.96662337152100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4"/>
    <x v="0"/>
    <n v="0.53949579831932803"/>
    <n v="0.98161918752405997"/>
    <n v="0.99650489108827001"/>
    <n v="0"/>
    <n v="0.4"/>
    <n v="0.2"/>
    <n v="1"/>
    <n v="50"/>
    <n v="0.98161918752405997"/>
    <n v="0.9965048910882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5"/>
    <x v="0"/>
    <n v="0.890608875128999"/>
    <n v="0.99386582057154305"/>
    <n v="0.99386438713795"/>
    <n v="0"/>
    <n v="0.8"/>
    <n v="1"/>
    <n v="0.28000000000000003"/>
    <n v="43"/>
    <n v="0.99386582057154305"/>
    <n v="0.9938658205715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5"/>
    <x v="0"/>
    <n v="0.70549450549450499"/>
    <n v="0.98727327700145195"/>
    <n v="0.987260566899134"/>
    <n v="0"/>
    <n v="0.8"/>
    <n v="1"/>
    <n v="0.22"/>
    <n v="40"/>
    <n v="0.98727327700145195"/>
    <n v="0.9872732770014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5"/>
    <x v="0"/>
    <n v="0.805860805860806"/>
    <n v="0.99425120525383703"/>
    <n v="0.99388078638130395"/>
    <n v="0"/>
    <n v="0.8"/>
    <n v="1"/>
    <n v="0.36"/>
    <n v="48"/>
    <n v="0.99425120525383803"/>
    <n v="0.9942512052538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5"/>
    <x v="0"/>
    <n v="0.8"/>
    <n v="0.988563678212807"/>
    <n v="0.98850929752684302"/>
    <n v="0"/>
    <n v="0.6"/>
    <n v="1"/>
    <n v="0.22"/>
    <n v="40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5"/>
    <x v="0"/>
    <n v="0.69299145299145304"/>
    <n v="0.96653281249433598"/>
    <n v="0.99046521477285099"/>
    <n v="1"/>
    <n v="0.4"/>
    <n v="0.7"/>
    <n v="0.5"/>
    <n v="30"/>
    <n v="0.74507433294607095"/>
    <n v="0.87301769127924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5"/>
    <x v="0"/>
    <n v="0.79150579150579103"/>
    <n v="0.97187551922964699"/>
    <n v="0.98957438675393905"/>
    <n v="0"/>
    <n v="0.6"/>
    <n v="0.6"/>
    <n v="0.44"/>
    <n v="39"/>
    <n v="0.97187551922964699"/>
    <n v="0.9897104683422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5"/>
    <x v="0"/>
    <n v="0.66564102564102601"/>
    <n v="0.97664219104329797"/>
    <n v="0.98975528258373402"/>
    <n v="0"/>
    <n v="0.4"/>
    <n v="0.6"/>
    <n v="0.4"/>
    <n v="20"/>
    <n v="0.97664219104329797"/>
    <n v="0.9897208684157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5"/>
    <x v="0"/>
    <n v="0.77044334975369499"/>
    <n v="0.98308021367383203"/>
    <n v="0.99173697216919698"/>
    <n v="0"/>
    <n v="0.4"/>
    <n v="0.7"/>
    <n v="0.4"/>
    <n v="20"/>
    <n v="0.98308021367383203"/>
    <n v="0.99182669813970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5"/>
    <x v="0"/>
    <n v="0.48277126099706702"/>
    <n v="0.96714181111334596"/>
    <n v="0.98935222080435403"/>
    <n v="0"/>
    <n v="0.2"/>
    <n v="0.5"/>
    <n v="0.62"/>
    <n v="34"/>
    <n v="0.96714181111334596"/>
    <n v="0.98935141116107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5"/>
    <x v="0"/>
    <n v="0.64352720450281398"/>
    <n v="0.97956475181601099"/>
    <n v="0.99530219125743902"/>
    <n v="0"/>
    <n v="0.4"/>
    <n v="0.4"/>
    <n v="0.68"/>
    <n v="45"/>
    <n v="0.97956475181601099"/>
    <n v="0.9952864208553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5"/>
    <x v="0"/>
    <n v="0.366852057842047"/>
    <n v="0.976825746099653"/>
    <n v="0.99361812875084998"/>
    <n v="1"/>
    <n v="0.4"/>
    <n v="0.4"/>
    <n v="0.6"/>
    <n v="30"/>
    <n v="0.976825746099653"/>
    <n v="0.99361812875084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5"/>
    <x v="0"/>
    <n v="0.68603425559947295"/>
    <n v="0.96178605507127701"/>
    <n v="0.98698057539710304"/>
    <n v="0"/>
    <n v="0.2"/>
    <n v="0.2"/>
    <n v="0.66"/>
    <n v="49"/>
    <n v="0.96178605507127701"/>
    <n v="0.9868803595122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5"/>
    <x v="0"/>
    <n v="0.49195189639222903"/>
    <n v="0.975580503342383"/>
    <n v="0.99386790603469199"/>
    <n v="1"/>
    <n v="0.4"/>
    <n v="0.5"/>
    <n v="0.86"/>
    <n v="46"/>
    <n v="0.75485700818739498"/>
    <n v="0.916564494031781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5"/>
    <x v="0"/>
    <n v="0.49541930937279799"/>
    <n v="0.95587370720556197"/>
    <n v="0.98964647920029702"/>
    <n v="1"/>
    <n v="0.2"/>
    <n v="0.4"/>
    <n v="0.8"/>
    <n v="40"/>
    <n v="0.95587370720556197"/>
    <n v="0.9896381490451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5"/>
    <x v="0"/>
    <n v="0.54326241134751796"/>
    <n v="0.985746604222418"/>
    <n v="0.99627420176897397"/>
    <n v="1"/>
    <n v="0.6"/>
    <n v="0.5"/>
    <n v="0.8"/>
    <n v="40"/>
    <n v="0.985746604222418"/>
    <n v="0.99627127574922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5"/>
    <x v="0"/>
    <n v="0.214361001317523"/>
    <n v="0.96332212872532796"/>
    <n v="0.98905891509216604"/>
    <n v="0"/>
    <n v="0"/>
    <n v="0.4"/>
    <n v="0.8"/>
    <n v="40"/>
    <n v="0.96332212872532896"/>
    <n v="0.9890266979122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5"/>
    <x v="0"/>
    <n v="0.437983193277311"/>
    <n v="0.96319142614988595"/>
    <n v="0.98984490380274304"/>
    <n v="0"/>
    <n v="0"/>
    <n v="0.3"/>
    <n v="1"/>
    <n v="50"/>
    <n v="0.96319142614988595"/>
    <n v="0.9898449038027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5"/>
    <x v="0"/>
    <n v="2.00240096038415E-2"/>
    <n v="0.96284959359920097"/>
    <n v="0.99020353764065605"/>
    <n v="0"/>
    <n v="0.2"/>
    <n v="0.2"/>
    <n v="1"/>
    <n v="50"/>
    <n v="0.96284959359920097"/>
    <n v="0.99020353764065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5"/>
    <x v="0"/>
    <n v="0.27471788715486201"/>
    <n v="0.87574558229479305"/>
    <n v="0.96844238221269996"/>
    <n v="0"/>
    <n v="0"/>
    <n v="0.1"/>
    <n v="1"/>
    <n v="50"/>
    <n v="0.87574558229479305"/>
    <n v="0.96844238221269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5"/>
    <x v="0"/>
    <n v="0.49992797118847498"/>
    <n v="0.98599351659224799"/>
    <n v="0.99671737927094795"/>
    <n v="0"/>
    <n v="0.6"/>
    <n v="0.4"/>
    <n v="1"/>
    <n v="50"/>
    <n v="0.98599351659224799"/>
    <n v="0.9967173792709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6"/>
    <x v="1"/>
    <n v="0.86857707509881399"/>
    <n v="0.92477972552702903"/>
    <n v="0.92478587507086896"/>
    <n v="0"/>
    <n v="0.6"/>
    <n v="1"/>
    <n v="0.26"/>
    <n v="23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6"/>
    <x v="1"/>
    <n v="0.76883384932920495"/>
    <n v="0.829956303768971"/>
    <n v="0.82999981363766395"/>
    <n v="0"/>
    <n v="0.6"/>
    <n v="1"/>
    <n v="0.32"/>
    <n v="49"/>
    <n v="0.829956303768971"/>
    <n v="0.8299563037689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6"/>
    <x v="1"/>
    <n v="0.92687747035573098"/>
    <n v="0.85449506224080296"/>
    <n v="0.854586194668563"/>
    <n v="0"/>
    <n v="0.6"/>
    <n v="1"/>
    <n v="0.46"/>
    <n v="50"/>
    <n v="0.85449506224080296"/>
    <n v="0.8544950622408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6"/>
    <x v="1"/>
    <n v="0.73766233766233802"/>
    <n v="0.74063064646605203"/>
    <n v="0.74069926300049804"/>
    <n v="0"/>
    <n v="0.6"/>
    <n v="1"/>
    <n v="0.34"/>
    <n v="41"/>
    <n v="0.74063064646605203"/>
    <n v="0.74063064646605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6"/>
    <x v="1"/>
    <n v="0.54803418803418802"/>
    <n v="0.99041043915942095"/>
    <n v="0.99596361040514303"/>
    <n v="1"/>
    <n v="0.4"/>
    <n v="0.4"/>
    <n v="0.48"/>
    <n v="40"/>
    <n v="0.62749235123434"/>
    <n v="0.78461215859973898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6"/>
    <x v="1"/>
    <n v="0.74187192118226597"/>
    <n v="0.74656136119604799"/>
    <n v="0.83222971606422902"/>
    <n v="0"/>
    <n v="0.6"/>
    <n v="0.5"/>
    <n v="0.54"/>
    <n v="45"/>
    <n v="0.74656136119604799"/>
    <n v="0.8321850314789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6"/>
    <x v="1"/>
    <n v="0.37055335968379399"/>
    <n v="0.61965699194406099"/>
    <n v="0.73038605064477202"/>
    <n v="0"/>
    <n v="0.4"/>
    <n v="0.5"/>
    <n v="0.46"/>
    <n v="50"/>
    <n v="0.61965699194406099"/>
    <n v="0.73036958039778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6"/>
    <x v="1"/>
    <n v="0.59220779220779196"/>
    <n v="0.83865678667408505"/>
    <n v="0.88489408254810598"/>
    <n v="0"/>
    <n v="0.2"/>
    <n v="0.7"/>
    <n v="0.4"/>
    <n v="20"/>
    <n v="0.83865678667408505"/>
    <n v="0.8848937272953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6"/>
    <x v="1"/>
    <n v="0.78103292056780405"/>
    <n v="0.82359412607981697"/>
    <n v="0.93501525365697602"/>
    <n v="0"/>
    <n v="0.2"/>
    <n v="0.4"/>
    <n v="0.7"/>
    <n v="46"/>
    <n v="0.82359412607981697"/>
    <n v="0.935012574003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6"/>
    <x v="1"/>
    <n v="0.73432055749128899"/>
    <n v="0.82301305819617898"/>
    <n v="0.948685268657676"/>
    <n v="0"/>
    <n v="0.6"/>
    <n v="0.4"/>
    <n v="0.74"/>
    <n v="47"/>
    <n v="0.82301305819617898"/>
    <n v="0.94867470793186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6"/>
    <x v="1"/>
    <n v="-0.22269187986651801"/>
    <n v="0.63983023959935603"/>
    <n v="0.86285681938335101"/>
    <n v="0"/>
    <n v="0"/>
    <n v="0.2"/>
    <n v="0.6"/>
    <n v="30"/>
    <n v="0.63983023959935603"/>
    <n v="0.8628568193833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6"/>
    <x v="1"/>
    <n v="0.36638655462184899"/>
    <n v="0.72920682526506098"/>
    <n v="0.88174610135093701"/>
    <n v="0"/>
    <n v="0.2"/>
    <n v="0.4"/>
    <n v="0.68"/>
    <n v="44"/>
    <n v="0.72920682526506098"/>
    <n v="0.8817327425756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6"/>
    <x v="1"/>
    <n v="0.25747764415664498"/>
    <n v="0.994477577005214"/>
    <n v="0.99668515616525699"/>
    <n v="1"/>
    <n v="0.2"/>
    <n v="0.4"/>
    <n v="0.84"/>
    <n v="46"/>
    <n v="0.63650129402895905"/>
    <n v="0.868477111119676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6"/>
    <x v="1"/>
    <n v="0.44693185322232498"/>
    <n v="0.79306801020423401"/>
    <n v="0.94018324636272499"/>
    <n v="0"/>
    <n v="0.2"/>
    <n v="0.2"/>
    <n v="0.88"/>
    <n v="50"/>
    <n v="0.79306801020423401"/>
    <n v="0.9400509757980739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6"/>
    <x v="1"/>
    <n v="0.225891181988743"/>
    <n v="0.76716490148902206"/>
    <n v="0.90697053324562105"/>
    <n v="0"/>
    <n v="0.4"/>
    <n v="0.5"/>
    <n v="0.8"/>
    <n v="40"/>
    <n v="0.76716490148902206"/>
    <n v="0.90697053324562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6"/>
    <x v="1"/>
    <n v="-0.33846153846153798"/>
    <n v="0.65851535197581601"/>
    <n v="0.88508579561939704"/>
    <n v="0"/>
    <n v="0"/>
    <n v="0.1"/>
    <n v="0.8"/>
    <n v="40"/>
    <n v="0.65851535197581601"/>
    <n v="0.8850857956193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6"/>
    <x v="1"/>
    <n v="0.37594237695077998"/>
    <n v="0.73762622845540904"/>
    <n v="0.91272818218135299"/>
    <n v="0"/>
    <n v="0.2"/>
    <n v="0.5"/>
    <n v="1"/>
    <n v="50"/>
    <n v="0.73762622845540904"/>
    <n v="0.9127281821813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6"/>
    <x v="1"/>
    <n v="-0.19078031212485"/>
    <n v="0.61790759920044402"/>
    <n v="0.88249701443810402"/>
    <n v="0"/>
    <n v="0"/>
    <n v="0.1"/>
    <n v="1"/>
    <n v="50"/>
    <n v="0.61790759920044402"/>
    <n v="0.882497014438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6"/>
    <x v="1"/>
    <n v="0.20336134453781499"/>
    <n v="0.68897633418334103"/>
    <n v="0.90902619959227604"/>
    <n v="0"/>
    <n v="0.2"/>
    <n v="0.1"/>
    <n v="1"/>
    <n v="50"/>
    <n v="0.68897633418334103"/>
    <n v="0.9090261995922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6"/>
    <x v="1"/>
    <n v="0.45094837935174098"/>
    <n v="0.77433679111308995"/>
    <n v="0.89678312293870699"/>
    <n v="0"/>
    <n v="0.4"/>
    <n v="0.6"/>
    <n v="1"/>
    <n v="50"/>
    <n v="0.77433679111308995"/>
    <n v="0.8967831229387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7"/>
    <x v="1"/>
    <n v="0.63484320557491303"/>
    <n v="0.92477972552702903"/>
    <n v="0.92479470603823"/>
    <n v="0"/>
    <n v="0.6"/>
    <n v="1"/>
    <n v="0.68"/>
    <n v="49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7"/>
    <x v="1"/>
    <n v="0.73752345215759896"/>
    <n v="0.83052503430457703"/>
    <n v="0.83059024394955805"/>
    <n v="0"/>
    <n v="0.6"/>
    <n v="1"/>
    <n v="0.34"/>
    <n v="46"/>
    <n v="0.83052503430457703"/>
    <n v="0.83052503430457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7"/>
    <x v="1"/>
    <n v="0.73939962476547805"/>
    <n v="0.88802202855034296"/>
    <n v="0.88809792703452906"/>
    <n v="0"/>
    <n v="0.6"/>
    <n v="1"/>
    <n v="0.56000000000000005"/>
    <n v="45"/>
    <n v="0.88802202855034296"/>
    <n v="0.8880220285503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7"/>
    <x v="1"/>
    <n v="0.75960170697012797"/>
    <n v="0.74053876520297102"/>
    <n v="0.74062463167044801"/>
    <n v="0"/>
    <n v="0.6"/>
    <n v="1"/>
    <n v="0.34"/>
    <n v="40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7"/>
    <x v="1"/>
    <n v="0.714442815249267"/>
    <n v="0.99055681312608201"/>
    <n v="0.99616650869860002"/>
    <n v="1"/>
    <n v="0.4"/>
    <n v="0.4"/>
    <n v="0.62"/>
    <n v="48"/>
    <n v="0.62933855716548504"/>
    <n v="0.786659178448273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7"/>
    <x v="1"/>
    <n v="0.87167325428194997"/>
    <n v="0.75462032315622596"/>
    <n v="0.84517024563766696"/>
    <n v="0"/>
    <n v="0.4"/>
    <n v="0.4"/>
    <n v="0.62"/>
    <n v="36"/>
    <n v="0.75462032315622596"/>
    <n v="0.84511283515938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7"/>
    <x v="1"/>
    <n v="0.81176470588235305"/>
    <n v="0.62193992779783802"/>
    <n v="0.73230040831082599"/>
    <n v="0"/>
    <n v="0.4"/>
    <n v="0.5"/>
    <n v="0.48"/>
    <n v="28"/>
    <n v="0.62193992779783802"/>
    <n v="0.73226855303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7"/>
    <x v="1"/>
    <n v="0.80756302521008405"/>
    <n v="0.83833416581164899"/>
    <n v="0.88464784740195401"/>
    <n v="0"/>
    <n v="0.4"/>
    <n v="0.7"/>
    <n v="0.48"/>
    <n v="45"/>
    <n v="0.83833416581164899"/>
    <n v="0.88464222237256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7"/>
    <x v="1"/>
    <n v="0.64118404118404104"/>
    <n v="0.81171920424365396"/>
    <n v="0.92720340004004798"/>
    <n v="0"/>
    <n v="0"/>
    <n v="0.4"/>
    <n v="0.62"/>
    <n v="41"/>
    <n v="0.81171920424365396"/>
    <n v="0.9272023732962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7"/>
    <x v="1"/>
    <n v="0.81524099001302697"/>
    <n v="0.75684756430187405"/>
    <n v="0.90567379778898605"/>
    <n v="0"/>
    <n v="0.4"/>
    <n v="0.4"/>
    <n v="0.76"/>
    <n v="48"/>
    <n v="0.75684756430187405"/>
    <n v="0.9056528251966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7"/>
    <x v="1"/>
    <n v="0.518989547038327"/>
    <n v="0.64037691521492701"/>
    <n v="0.86443900737979995"/>
    <n v="0"/>
    <n v="0"/>
    <n v="0.2"/>
    <n v="0.64"/>
    <n v="42"/>
    <n v="0.64037691521492701"/>
    <n v="0.8644251901000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7"/>
    <x v="1"/>
    <n v="0.67230443974630005"/>
    <n v="0.72793197119910102"/>
    <n v="0.881857308684038"/>
    <n v="0"/>
    <n v="0.2"/>
    <n v="0.4"/>
    <n v="0.72"/>
    <n v="49"/>
    <n v="0.72793197119910102"/>
    <n v="0.881830161641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7"/>
    <x v="1"/>
    <n v="0.42857142857142899"/>
    <n v="0.99476629851326803"/>
    <n v="0.99697369589194595"/>
    <n v="1"/>
    <n v="0.2"/>
    <n v="0.4"/>
    <n v="0.82"/>
    <n v="41"/>
    <n v="0.64400569688262099"/>
    <n v="0.872275446615753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7"/>
    <x v="1"/>
    <n v="0.58136854741896804"/>
    <n v="0.79025102461321395"/>
    <n v="0.94104759764350798"/>
    <n v="0"/>
    <n v="0.2"/>
    <n v="0.2"/>
    <n v="0.9"/>
    <n v="50"/>
    <n v="0.79025102461321495"/>
    <n v="0.9410398554843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7"/>
    <x v="1"/>
    <n v="0.52312201476335196"/>
    <n v="0.79364930669367895"/>
    <n v="0.90371522809734095"/>
    <n v="0"/>
    <n v="0.4"/>
    <n v="0.6"/>
    <n v="0.84"/>
    <n v="48"/>
    <n v="0.79364930669367895"/>
    <n v="0.90371068211554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7"/>
    <x v="1"/>
    <n v="0.28547418967587002"/>
    <n v="0.66944416171614995"/>
    <n v="0.88970674905362501"/>
    <n v="0"/>
    <n v="0.2"/>
    <n v="0.1"/>
    <n v="0.86"/>
    <n v="46"/>
    <n v="0.66944416171614896"/>
    <n v="0.8896929124571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7"/>
    <x v="1"/>
    <n v="0.37382953181272499"/>
    <n v="0.71218177191882404"/>
    <n v="0.89790785892053004"/>
    <n v="0"/>
    <n v="0.2"/>
    <n v="0.5"/>
    <n v="1"/>
    <n v="50"/>
    <n v="0.71218177191882404"/>
    <n v="0.8979078589205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7"/>
    <x v="1"/>
    <n v="-0.23563025210083999"/>
    <n v="0.61088681052610005"/>
    <n v="0.88111361497912499"/>
    <n v="0"/>
    <n v="0"/>
    <n v="0.1"/>
    <n v="1"/>
    <n v="50"/>
    <n v="0.61088681052610005"/>
    <n v="0.881113614979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7"/>
    <x v="1"/>
    <n v="0.21978391356542601"/>
    <n v="0.67867900740525999"/>
    <n v="0.90556985999153905"/>
    <n v="0"/>
    <n v="0.2"/>
    <n v="0.1"/>
    <n v="1"/>
    <n v="50"/>
    <n v="0.67867900740525999"/>
    <n v="0.9055698599915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7"/>
    <x v="1"/>
    <n v="0.46180072028811497"/>
    <n v="0.79197870552966299"/>
    <n v="0.89552514268843797"/>
    <n v="0"/>
    <n v="0.4"/>
    <n v="0.7"/>
    <n v="1"/>
    <n v="50"/>
    <n v="0.79197870552966299"/>
    <n v="0.895525142688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8"/>
    <x v="1"/>
    <n v="0.75824175824175799"/>
    <n v="0.92477972552702903"/>
    <n v="0.92478275763781204"/>
    <n v="0"/>
    <n v="0.2"/>
    <n v="0.4"/>
    <n v="0.26"/>
    <n v="45"/>
    <n v="0.34193317825276998"/>
    <n v="0.59535527080218598"/>
    <n v="0.111623467112598"/>
    <n v="0"/>
    <n v="0.2"/>
    <n v="0.4"/>
    <n v="1"/>
    <n v="12.9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8"/>
    <x v="1"/>
    <n v="0.52527472527472496"/>
    <n v="0.78156385799829597"/>
    <n v="0.81816490787628504"/>
    <n v="0"/>
    <n v="0.2"/>
    <n v="0.5"/>
    <n v="0.24"/>
    <n v="28"/>
    <n v="0.303098747173219"/>
    <n v="0.55079149070122702"/>
    <n v="0.11133297258297301"/>
    <n v="0"/>
    <n v="0.1"/>
    <n v="0.5"/>
    <n v="1"/>
    <n v="11.7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8"/>
    <x v="1"/>
    <n v="0.57192982456140296"/>
    <n v="0.75544772530097604"/>
    <n v="0.78821030329513797"/>
    <n v="0"/>
    <n v="0.2"/>
    <n v="0.4"/>
    <n v="0.36"/>
    <n v="50"/>
    <n v="0.33088833021398101"/>
    <n v="0.58928691415176304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8"/>
    <x v="1"/>
    <n v="0.69473684210526299"/>
    <n v="0.70722688449335602"/>
    <n v="0.73803222624125797"/>
    <n v="0"/>
    <n v="0.4"/>
    <n v="0.4"/>
    <n v="0.28000000000000003"/>
    <n v="49"/>
    <n v="0.36245872037867199"/>
    <n v="0.53677515125437403"/>
    <n v="0.14400265369305601"/>
    <n v="0"/>
    <n v="0.2"/>
    <n v="0.4"/>
    <n v="1"/>
    <n v="11.7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8"/>
    <x v="1"/>
    <n v="0.20909090909090899"/>
    <n v="0.98932927330607401"/>
    <n v="0.995786103112966"/>
    <n v="0"/>
    <n v="0.4"/>
    <n v="0.2"/>
    <n v="0.4"/>
    <n v="47"/>
    <n v="0.19596162280649199"/>
    <n v="0.527089230853797"/>
    <n v="5.4551931541084397E-2"/>
    <n v="0"/>
    <n v="0.05"/>
    <n v="0.1"/>
    <n v="0.95"/>
    <n v="26.157894736842099"/>
    <n v="0.74844489836250505"/>
    <n v="0.82532749407411399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8"/>
    <x v="1"/>
    <n v="0.17532467532467499"/>
    <n v="0.67263646746918804"/>
    <n v="0.79410631093744799"/>
    <n v="0"/>
    <n v="0.2"/>
    <n v="0.2"/>
    <n v="0.4"/>
    <n v="39"/>
    <n v="0.319003675218828"/>
    <n v="0.61032646014883996"/>
    <n v="8.71317402712527E-2"/>
    <n v="0"/>
    <n v="0.1"/>
    <n v="0.2"/>
    <n v="1"/>
    <n v="21.2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8"/>
    <x v="1"/>
    <n v="1.07284020327499E-2"/>
    <n v="0.56605536712785998"/>
    <n v="0.70207096477209596"/>
    <n v="0"/>
    <n v="0.2"/>
    <n v="0.2"/>
    <n v="0.4"/>
    <n v="41"/>
    <n v="0.21923977868727401"/>
    <n v="0.549817814711138"/>
    <n v="8.8383046605830698E-2"/>
    <n v="0"/>
    <n v="0.1"/>
    <n v="0.25"/>
    <n v="1"/>
    <n v="21.0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8"/>
    <x v="1"/>
    <n v="0.58831168831168801"/>
    <n v="0.83865678667408505"/>
    <n v="0.88461629616349302"/>
    <n v="0"/>
    <n v="0"/>
    <n v="0.2"/>
    <n v="0.4"/>
    <n v="47"/>
    <n v="0.22759982882819399"/>
    <n v="0.57748490335730795"/>
    <n v="6.0331370403172602E-2"/>
    <n v="0"/>
    <n v="0.05"/>
    <n v="0.2"/>
    <n v="1"/>
    <n v="25.6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8"/>
    <x v="1"/>
    <n v="0.42384615384615398"/>
    <n v="0.86333810810290201"/>
    <n v="0.94249510332699504"/>
    <n v="0"/>
    <n v="0"/>
    <n v="0.1"/>
    <n v="0.5"/>
    <n v="50"/>
    <n v="0.28459709786109899"/>
    <n v="0.59109282450675105"/>
    <n v="6.7853344702801993E-2"/>
    <n v="0"/>
    <n v="6.6666666666666693E-2"/>
    <n v="0.133333333333333"/>
    <n v="0.8"/>
    <n v="26.291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8"/>
    <x v="1"/>
    <n v="0.418461538461538"/>
    <n v="0.67838921316992395"/>
    <n v="0.82692686636027402"/>
    <n v="0"/>
    <n v="0.2"/>
    <n v="0.2"/>
    <n v="0.46"/>
    <n v="48"/>
    <n v="0.21826408893298099"/>
    <n v="0.51333946628887095"/>
    <n v="5.6670735548597299E-2"/>
    <n v="0"/>
    <n v="3.3333333333333298E-2"/>
    <n v="0.1"/>
    <n v="0.73333333333333295"/>
    <n v="26.7272727272727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8"/>
    <x v="1"/>
    <n v="-0.47418803418803401"/>
    <n v="0.65798195776643997"/>
    <n v="0.85756281439663595"/>
    <n v="0"/>
    <n v="0"/>
    <n v="0"/>
    <n v="0.5"/>
    <n v="50"/>
    <n v="0.18122646139832399"/>
    <n v="0.56053057622631597"/>
    <n v="5.9913520983513102E-2"/>
    <n v="0"/>
    <n v="3.3333333333333298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8"/>
    <x v="1"/>
    <n v="-7.6153846153846197E-2"/>
    <n v="0.82044896570634596"/>
    <n v="0.912544351379737"/>
    <n v="0"/>
    <n v="0"/>
    <n v="0.3"/>
    <n v="0.48"/>
    <n v="49"/>
    <n v="0.31053063320733598"/>
    <n v="0.56840672712312001"/>
    <n v="7.7178415203601206E-2"/>
    <n v="0"/>
    <n v="6.6666666666666693E-2"/>
    <n v="0.16666666666666699"/>
    <n v="0.8"/>
    <n v="2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8"/>
    <x v="1"/>
    <n v="0.243076923076923"/>
    <n v="0.99361042306416703"/>
    <n v="0.99746361299783304"/>
    <n v="0"/>
    <n v="0.2"/>
    <n v="0.2"/>
    <n v="0.48"/>
    <n v="48"/>
    <n v="0.18937792628185399"/>
    <n v="0.43824170002596802"/>
    <n v="5.6208181334240999E-2"/>
    <n v="0"/>
    <n v="2.5000000000000001E-2"/>
    <n v="7.4999999999999997E-2"/>
    <n v="0.57499999999999996"/>
    <n v="26.130434782608699"/>
    <n v="0.78003922149613703"/>
    <n v="0.91211369841416601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8"/>
    <x v="1"/>
    <n v="0.37025641025640998"/>
    <n v="0.88195114782408601"/>
    <n v="0.96246348755746503"/>
    <n v="0"/>
    <n v="0.2"/>
    <n v="0.2"/>
    <n v="0.5"/>
    <n v="50"/>
    <n v="0.48814728398121399"/>
    <n v="0.57881911195856395"/>
    <n v="0.102693666284613"/>
    <n v="2.5000000000000001E-2"/>
    <n v="7.4999999999999997E-2"/>
    <n v="0.125"/>
    <n v="0.625"/>
    <n v="25.96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8"/>
    <x v="1"/>
    <n v="0.62615384615384595"/>
    <n v="0.84395066369468297"/>
    <n v="0.92318071698901105"/>
    <n v="0"/>
    <n v="0.2"/>
    <n v="0.4"/>
    <n v="0.5"/>
    <n v="50"/>
    <n v="0.34230106809067201"/>
    <n v="0.484225820373966"/>
    <n v="6.68020045360843E-2"/>
    <n v="0"/>
    <n v="0.05"/>
    <n v="0.1"/>
    <n v="0.625"/>
    <n v="26.84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8"/>
    <x v="1"/>
    <n v="6.0276679841897197E-2"/>
    <n v="0.75668193838289999"/>
    <n v="0.88209107574796397"/>
    <n v="0"/>
    <n v="0"/>
    <n v="0"/>
    <n v="0.44"/>
    <n v="49"/>
    <n v="0.22056341353735501"/>
    <n v="0.411973194512674"/>
    <n v="7.7846590791313494E-2"/>
    <n v="0"/>
    <n v="0.05"/>
    <n v="0.1"/>
    <n v="0.55000000000000004"/>
    <n v="26.409090909090899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8"/>
    <x v="1"/>
    <n v="0.171304347826087"/>
    <n v="0.76587234615209199"/>
    <n v="0.89085432792021702"/>
    <n v="0"/>
    <n v="0"/>
    <n v="0.2"/>
    <n v="0.48"/>
    <n v="49"/>
    <n v="0.22626969112687101"/>
    <n v="0.43308319882822999"/>
    <n v="6.6777230181275404E-2"/>
    <n v="0"/>
    <n v="0.04"/>
    <n v="0.08"/>
    <n v="0.48"/>
    <n v="25.9583333333333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8"/>
    <x v="1"/>
    <n v="-0.40869565217391302"/>
    <n v="0.71709595445012497"/>
    <n v="0.87939840975007699"/>
    <n v="0"/>
    <n v="0"/>
    <n v="0.1"/>
    <n v="0.48"/>
    <n v="49"/>
    <n v="0.242750062440104"/>
    <n v="0.39948480988846002"/>
    <n v="7.2906951319894303E-2"/>
    <n v="0"/>
    <n v="0.04"/>
    <n v="0.08"/>
    <n v="0.48"/>
    <n v="26.0416666666667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8"/>
    <x v="1"/>
    <n v="0.33695652173912999"/>
    <n v="0.83116615803970995"/>
    <n v="0.93353789711091195"/>
    <n v="0"/>
    <n v="0.2"/>
    <n v="0.1"/>
    <n v="0.46"/>
    <n v="49"/>
    <n v="0.26902936144985801"/>
    <n v="0.39142395403216401"/>
    <n v="7.2648202361357495E-2"/>
    <n v="0"/>
    <n v="0.04"/>
    <n v="0.08"/>
    <n v="0.46"/>
    <n v="26.652173913043502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8"/>
    <x v="1"/>
    <n v="0.45307692307692299"/>
    <n v="0.79856984409103904"/>
    <n v="0.87982671706233595"/>
    <n v="0"/>
    <n v="0.4"/>
    <n v="0.3"/>
    <n v="0.5"/>
    <n v="50"/>
    <n v="0.334181957923116"/>
    <n v="0.48464588150804799"/>
    <n v="7.6804200417388904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9"/>
    <x v="1"/>
    <n v="0.93571428571428605"/>
    <n v="0.97212908553673105"/>
    <n v="0.97213046936053304"/>
    <n v="0"/>
    <n v="0.8"/>
    <n v="1"/>
    <n v="0.26"/>
    <n v="42"/>
    <n v="0.97212908553673105"/>
    <n v="0.9721290855367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9"/>
    <x v="1"/>
    <n v="0.79411764705882404"/>
    <n v="0.85485855745342199"/>
    <n v="0.85489449283255603"/>
    <n v="0"/>
    <n v="0.6"/>
    <n v="1"/>
    <n v="0.32"/>
    <n v="43"/>
    <n v="0.85485855745342199"/>
    <n v="0.85485855745342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9"/>
    <x v="1"/>
    <n v="0.80097680097680102"/>
    <n v="0.90022456492213399"/>
    <n v="0.90029461067007299"/>
    <n v="0"/>
    <n v="0.8"/>
    <n v="1"/>
    <n v="0.52"/>
    <n v="49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9"/>
    <x v="1"/>
    <n v="0.77532467532467497"/>
    <n v="0.77244512774517704"/>
    <n v="0.77250866902783799"/>
    <n v="0"/>
    <n v="0.6"/>
    <n v="1"/>
    <n v="0.34"/>
    <n v="50"/>
    <n v="0.77244512774517704"/>
    <n v="0.77244512774517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9"/>
    <x v="1"/>
    <n v="0.46"/>
    <n v="0.99175607092609996"/>
    <n v="0.99678209929294603"/>
    <n v="1"/>
    <n v="0.6"/>
    <n v="0.4"/>
    <n v="0.46"/>
    <n v="42"/>
    <n v="0.644464722793605"/>
    <n v="0.792868379413032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9"/>
    <x v="1"/>
    <n v="0.583478260869565"/>
    <n v="0.76065153500032501"/>
    <n v="0.84414412082985302"/>
    <n v="0"/>
    <n v="0.4"/>
    <n v="0.5"/>
    <n v="0.44"/>
    <n v="45"/>
    <n v="0.76065153500032501"/>
    <n v="0.8441275997536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9"/>
    <x v="1"/>
    <n v="0.59478260869565203"/>
    <n v="0.79097707960183194"/>
    <n v="0.85271516561697802"/>
    <n v="0"/>
    <n v="0.8"/>
    <n v="0.5"/>
    <n v="0.44"/>
    <n v="47"/>
    <n v="0.79097707960183194"/>
    <n v="0.8527068321805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9"/>
    <x v="1"/>
    <n v="0.67476002258610901"/>
    <n v="0.87318864509736704"/>
    <n v="0.91912677830179801"/>
    <n v="0"/>
    <n v="0.4"/>
    <n v="0.7"/>
    <n v="0.42"/>
    <n v="45"/>
    <n v="0.87318864509736704"/>
    <n v="0.9191257886950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9"/>
    <x v="1"/>
    <n v="0.86775788023661005"/>
    <n v="0.917842311054761"/>
    <n v="0.97532106374079297"/>
    <n v="0"/>
    <n v="0.6"/>
    <n v="0.6"/>
    <n v="0.72"/>
    <n v="40"/>
    <n v="0.917842311054761"/>
    <n v="0.97531995343102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9"/>
    <x v="1"/>
    <n v="0.79726116198039099"/>
    <n v="0.91058329286047401"/>
    <n v="0.96954174749713695"/>
    <n v="0"/>
    <n v="0.6"/>
    <n v="0.6"/>
    <n v="0.74"/>
    <n v="43"/>
    <n v="0.91058329286047401"/>
    <n v="0.969536039946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9"/>
    <x v="1"/>
    <n v="0.14616240266963301"/>
    <n v="0.72299114988744895"/>
    <n v="0.91395245300204497"/>
    <n v="0"/>
    <n v="0"/>
    <n v="0.3"/>
    <n v="0.6"/>
    <n v="44"/>
    <n v="0.72299114988744895"/>
    <n v="0.91274158243305503"/>
    <n v="0.13281270234381101"/>
    <n v="3.3333333333333298E-2"/>
    <n v="0.16666666666666699"/>
    <n v="0.33333333333333298"/>
    <n v="1"/>
    <n v="15.9666666666667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9"/>
    <x v="1"/>
    <n v="0.51779984721161199"/>
    <n v="0.80168277959212297"/>
    <n v="0.90992057829710205"/>
    <n v="0"/>
    <n v="0.4"/>
    <n v="0.5"/>
    <n v="0.68"/>
    <n v="39"/>
    <n v="0.80168277959212297"/>
    <n v="0.9099109919535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9"/>
    <x v="1"/>
    <n v="0.588794926004228"/>
    <n v="0.99720572490931103"/>
    <n v="0.99839786039976497"/>
    <n v="1"/>
    <n v="0.6"/>
    <n v="0.6"/>
    <n v="0.82"/>
    <n v="41"/>
    <n v="0.70741087418022397"/>
    <n v="0.891023125098560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9"/>
    <x v="1"/>
    <n v="0.41784959226819701"/>
    <n v="0.83934938696551098"/>
    <n v="0.94296637306967102"/>
    <n v="0"/>
    <n v="0.2"/>
    <n v="0.5"/>
    <n v="0.86"/>
    <n v="49"/>
    <n v="0.83934938696551098"/>
    <n v="0.9429623005414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9"/>
    <x v="1"/>
    <n v="1.9136960600375199E-2"/>
    <n v="0.71830133879869396"/>
    <n v="0.88133468613924304"/>
    <n v="0"/>
    <n v="0.4"/>
    <n v="0.5"/>
    <n v="0.8"/>
    <n v="40"/>
    <n v="0.71830133879869396"/>
    <n v="0.88133468613924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9"/>
    <x v="1"/>
    <n v="0.100562851782364"/>
    <n v="0.81049661019232799"/>
    <n v="0.94187559239837604"/>
    <n v="0"/>
    <n v="0.2"/>
    <n v="0.5"/>
    <n v="0.8"/>
    <n v="40"/>
    <n v="0.81049661019232799"/>
    <n v="0.9418755923983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9"/>
    <x v="1"/>
    <n v="0.34252100840336103"/>
    <n v="0.66117645452584195"/>
    <n v="0.88868483839294699"/>
    <n v="0"/>
    <n v="0"/>
    <n v="0.4"/>
    <n v="1"/>
    <n v="50"/>
    <n v="0.66117645452584195"/>
    <n v="0.88868483839294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9"/>
    <x v="1"/>
    <n v="2.7034813925570202E-2"/>
    <n v="0.74630265450492195"/>
    <n v="0.91772769082454997"/>
    <n v="0"/>
    <n v="0"/>
    <n v="0.3"/>
    <n v="1"/>
    <n v="50"/>
    <n v="0.74630265450492195"/>
    <n v="0.91772769082454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9"/>
    <x v="1"/>
    <n v="0.18071428571428599"/>
    <n v="0.70922615522788801"/>
    <n v="0.90026166828752796"/>
    <n v="0"/>
    <n v="0"/>
    <n v="0.2"/>
    <n v="0.98"/>
    <n v="49"/>
    <n v="0.70922615522788801"/>
    <n v="0.890989462075301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9"/>
    <x v="1"/>
    <n v="0.409267707082833"/>
    <n v="0.77588650925402203"/>
    <n v="0.91462574541030095"/>
    <n v="0"/>
    <n v="0.4"/>
    <n v="0.5"/>
    <n v="1"/>
    <n v="50"/>
    <n v="0.77588650925402203"/>
    <n v="0.91462574541030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10"/>
    <x v="1"/>
    <n v="0.75263157894736799"/>
    <n v="0.923268492380803"/>
    <n v="0.92327367477634004"/>
    <n v="0"/>
    <n v="0.6"/>
    <n v="1"/>
    <n v="0.28000000000000003"/>
    <n v="41"/>
    <n v="0.923268492380802"/>
    <n v="0.92326849238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10"/>
    <x v="1"/>
    <n v="0.85064935064935099"/>
    <n v="0.88761844343325602"/>
    <n v="0.88764287784256701"/>
    <n v="0"/>
    <n v="0.8"/>
    <n v="1"/>
    <n v="0.28000000000000003"/>
    <n v="47"/>
    <n v="0.88761844343325502"/>
    <n v="0.88761844343325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10"/>
    <x v="1"/>
    <n v="0.81488269794721402"/>
    <n v="0.89720213356856204"/>
    <n v="0.89726850075198805"/>
    <n v="0"/>
    <n v="0.6"/>
    <n v="1"/>
    <n v="0.52"/>
    <n v="44"/>
    <n v="0.89720213356856204"/>
    <n v="0.8972021335685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10"/>
    <x v="1"/>
    <n v="0.84545454545454501"/>
    <n v="0.71992744008663001"/>
    <n v="0.72002126938208399"/>
    <n v="0"/>
    <n v="0.6"/>
    <n v="1"/>
    <n v="0.36"/>
    <n v="47"/>
    <n v="0.71992744008663001"/>
    <n v="0.71992744008663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10"/>
    <x v="1"/>
    <n v="0.472173913043478"/>
    <n v="0.99183090515898797"/>
    <n v="0.99655212499059298"/>
    <n v="1"/>
    <n v="0.4"/>
    <n v="0.5"/>
    <n v="0.46"/>
    <n v="43"/>
    <n v="0.64540860241756404"/>
    <n v="0.79054856593137302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10"/>
    <x v="1"/>
    <n v="0.76798029556650305"/>
    <n v="0.74126004189910599"/>
    <n v="0.83279427240223503"/>
    <n v="0"/>
    <n v="0.6"/>
    <n v="0.5"/>
    <n v="0.56000000000000005"/>
    <n v="43"/>
    <n v="0.74126004189910599"/>
    <n v="0.8327503809731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10"/>
    <x v="1"/>
    <n v="0.35130434782608699"/>
    <n v="0.60881282363590805"/>
    <n v="0.74597559687745096"/>
    <n v="0"/>
    <n v="0.4"/>
    <n v="0.4"/>
    <n v="0.46"/>
    <n v="45"/>
    <n v="0.60881282363590805"/>
    <n v="0.74595892770123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10"/>
    <x v="1"/>
    <n v="0.54155844155844202"/>
    <n v="0.810845737088011"/>
    <n v="0.86469828230682599"/>
    <n v="0"/>
    <n v="0.2"/>
    <n v="0.7"/>
    <n v="0.4"/>
    <n v="20"/>
    <n v="0.810845737088011"/>
    <n v="0.86469786472353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10"/>
    <x v="1"/>
    <n v="0.67354196301564695"/>
    <n v="0.83515892117256696"/>
    <n v="0.93267108424084499"/>
    <n v="0"/>
    <n v="0.2"/>
    <n v="0.6"/>
    <n v="0.66"/>
    <n v="49"/>
    <n v="0.83515892117256696"/>
    <n v="0.9326692666608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10"/>
    <x v="1"/>
    <n v="0.73738921107342104"/>
    <n v="0.80174062171229898"/>
    <n v="0.94866243934500305"/>
    <n v="0"/>
    <n v="0.6"/>
    <n v="0.5"/>
    <n v="0.72"/>
    <n v="46"/>
    <n v="0.80174062171229898"/>
    <n v="0.94865236480746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10"/>
    <x v="1"/>
    <n v="0.14596774193548401"/>
    <n v="0.72564312078974602"/>
    <n v="0.90052189517345704"/>
    <n v="0"/>
    <n v="0"/>
    <n v="0.3"/>
    <n v="0.6"/>
    <n v="35"/>
    <n v="0.72564312078974602"/>
    <n v="0.89968161153612802"/>
    <n v="0.13286818326136099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10"/>
    <x v="1"/>
    <n v="0.25154061624649898"/>
    <n v="0.69282616085137205"/>
    <n v="0.87789620996801598"/>
    <n v="0"/>
    <n v="0.2"/>
    <n v="0.3"/>
    <n v="0.7"/>
    <n v="42"/>
    <n v="0.69282616085137205"/>
    <n v="0.87788022219614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10"/>
    <x v="1"/>
    <n v="0.33900709219858099"/>
    <n v="0.99383026525847495"/>
    <n v="0.99650738120944005"/>
    <n v="1"/>
    <n v="0.4"/>
    <n v="0.4"/>
    <n v="0.86"/>
    <n v="44"/>
    <n v="0.619676471547987"/>
    <n v="0.866136790262199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10"/>
    <x v="1"/>
    <n v="0.50693802035152602"/>
    <n v="0.82842353819636105"/>
    <n v="0.94344393655571201"/>
    <n v="0"/>
    <n v="0.2"/>
    <n v="0.4"/>
    <n v="0.94"/>
    <n v="50"/>
    <n v="0.82842353819636205"/>
    <n v="0.94343600661414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10"/>
    <x v="1"/>
    <n v="0.46881533101045297"/>
    <n v="0.84209861555001597"/>
    <n v="0.93591584210874001"/>
    <n v="1"/>
    <n v="0.2"/>
    <n v="0.6"/>
    <n v="0.8"/>
    <n v="40"/>
    <n v="0.84209861555001597"/>
    <n v="0.93591552833380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10"/>
    <x v="1"/>
    <n v="-0.34446529080675398"/>
    <n v="0.67050888816614396"/>
    <n v="0.89077973447428804"/>
    <n v="0"/>
    <n v="0"/>
    <n v="0.1"/>
    <n v="0.8"/>
    <n v="40"/>
    <n v="0.67050888816614396"/>
    <n v="0.89077973447428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10"/>
    <x v="1"/>
    <n v="0.458247298919568"/>
    <n v="0.68738404220558502"/>
    <n v="0.90008213272358795"/>
    <n v="0"/>
    <n v="0.2"/>
    <n v="0.4"/>
    <n v="1"/>
    <n v="50"/>
    <n v="0.68738404220558502"/>
    <n v="0.9000821327235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10"/>
    <x v="1"/>
    <n v="-8.9267707082833103E-2"/>
    <n v="0.65184455588484003"/>
    <n v="0.88363757742322802"/>
    <n v="0"/>
    <n v="0"/>
    <n v="0.2"/>
    <n v="1"/>
    <n v="50"/>
    <n v="0.65184455588484103"/>
    <n v="0.8836375774232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10"/>
    <x v="1"/>
    <n v="0.360960384153661"/>
    <n v="0.70017070924054403"/>
    <n v="0.90332801673541196"/>
    <n v="0"/>
    <n v="0.2"/>
    <n v="0.3"/>
    <n v="1"/>
    <n v="50"/>
    <n v="0.70017070924054403"/>
    <n v="0.90332801673541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10"/>
    <x v="1"/>
    <n v="0.43923169267707102"/>
    <n v="0.66029716303896602"/>
    <n v="0.86771693105772796"/>
    <n v="0"/>
    <n v="0.4"/>
    <n v="0.3"/>
    <n v="1"/>
    <n v="50"/>
    <n v="0.66029716303896602"/>
    <n v="0.8677169310577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1"/>
    <x v="11"/>
    <x v="1"/>
    <n v="0.67539097317883501"/>
    <n v="0.94876874393316402"/>
    <n v="0.94878079695726902"/>
    <n v="0"/>
    <n v="0.8"/>
    <n v="1"/>
    <n v="0.76"/>
    <n v="50"/>
    <n v="0.94876874393316402"/>
    <n v="0.94876874393316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1"/>
    <x v="1"/>
    <x v="11"/>
    <x v="1"/>
    <n v="0.86940170940170902"/>
    <n v="0.83952711228879595"/>
    <n v="0.83958749816164302"/>
    <n v="0"/>
    <n v="0.8"/>
    <n v="1"/>
    <n v="0.34"/>
    <n v="43"/>
    <n v="0.83952711228879595"/>
    <n v="0.8395271122887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2"/>
    <x v="1"/>
    <x v="11"/>
    <x v="1"/>
    <n v="0.92240896358543401"/>
    <n v="0.89944905971171396"/>
    <n v="0.89953625755853195"/>
    <n v="0"/>
    <n v="0.8"/>
    <n v="1"/>
    <n v="0.56000000000000005"/>
    <n v="48"/>
    <n v="0.89944905971171396"/>
    <n v="0.89944905971171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1"/>
    <x v="5"/>
    <x v="23"/>
    <x v="1"/>
    <x v="11"/>
    <x v="1"/>
    <n v="0.78754940711462496"/>
    <n v="0.74053876520297102"/>
    <n v="0.74062844445153297"/>
    <n v="0"/>
    <n v="0.6"/>
    <n v="1"/>
    <n v="0.38"/>
    <n v="40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1"/>
    <x v="1"/>
    <x v="0"/>
    <x v="0"/>
    <x v="3"/>
  </r>
  <r>
    <x v="0"/>
    <x v="6"/>
    <x v="24"/>
    <x v="1"/>
    <x v="11"/>
    <x v="1"/>
    <n v="0.68987764182424904"/>
    <n v="0.99251956288327103"/>
    <n v="0.99703457076598501"/>
    <n v="1"/>
    <n v="0.6"/>
    <n v="0.5"/>
    <n v="0.6"/>
    <n v="50"/>
    <n v="0.65409460037265998"/>
    <n v="0.795415159224639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0"/>
    <x v="0"/>
    <n v="5126"/>
    <n v="17007"/>
    <x v="1"/>
    <x v="1"/>
    <x v="0"/>
    <x v="0"/>
    <x v="3"/>
  </r>
  <r>
    <x v="1"/>
    <x v="6"/>
    <x v="25"/>
    <x v="1"/>
    <x v="11"/>
    <x v="1"/>
    <n v="0.78375668449197899"/>
    <n v="0.75713267170112597"/>
    <n v="0.84069521951896797"/>
    <n v="0"/>
    <n v="0.6"/>
    <n v="0.5"/>
    <n v="0.6"/>
    <n v="48"/>
    <n v="0.75713267170112597"/>
    <n v="0.84064741260888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6"/>
    <x v="1"/>
    <x v="11"/>
    <x v="1"/>
    <n v="0.66666666666666696"/>
    <n v="0.78159725767384503"/>
    <n v="0.86781562060957296"/>
    <n v="0"/>
    <n v="0.6"/>
    <n v="0.4"/>
    <n v="0.52"/>
    <n v="47"/>
    <n v="0.78159725767384503"/>
    <n v="0.8678010046282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1"/>
    <x v="6"/>
    <x v="27"/>
    <x v="1"/>
    <x v="11"/>
    <x v="1"/>
    <n v="0.73023715415019796"/>
    <n v="0.84886182278349298"/>
    <n v="0.89438956635918898"/>
    <n v="0"/>
    <n v="0.6"/>
    <n v="0.7"/>
    <n v="0.42"/>
    <n v="43"/>
    <n v="0.84886182278349298"/>
    <n v="0.89438785076943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1"/>
    <x v="1"/>
    <x v="0"/>
    <x v="0"/>
    <x v="3"/>
  </r>
  <r>
    <x v="0"/>
    <x v="7"/>
    <x v="28"/>
    <x v="1"/>
    <x v="11"/>
    <x v="1"/>
    <n v="0.68282085561497297"/>
    <n v="0.83823806027398995"/>
    <n v="0.94031094129264503"/>
    <n v="0"/>
    <n v="0.2"/>
    <n v="0.5"/>
    <n v="0.64"/>
    <n v="41"/>
    <n v="0.83823806027398995"/>
    <n v="0.9403100363576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29"/>
    <x v="1"/>
    <x v="11"/>
    <x v="1"/>
    <n v="0.82843046561825495"/>
    <n v="0.84150225411537904"/>
    <n v="0.95950979228565803"/>
    <n v="0"/>
    <n v="0.6"/>
    <n v="0.5"/>
    <n v="0.82"/>
    <n v="47"/>
    <n v="0.84150225411537904"/>
    <n v="0.9594998255115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0"/>
    <x v="1"/>
    <x v="11"/>
    <x v="1"/>
    <n v="0.236290322580645"/>
    <n v="0.74174933487323402"/>
    <n v="0.90370758768031401"/>
    <n v="0"/>
    <n v="0"/>
    <n v="0.4"/>
    <n v="0.62"/>
    <n v="43"/>
    <n v="0.74174933487323402"/>
    <n v="0.90370551375778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1"/>
    <x v="7"/>
    <x v="31"/>
    <x v="1"/>
    <x v="11"/>
    <x v="1"/>
    <n v="0.52117299485720503"/>
    <n v="0.723761496492213"/>
    <n v="0.88439211085730496"/>
    <n v="0"/>
    <n v="0.2"/>
    <n v="0.4"/>
    <n v="0.74"/>
    <n v="44"/>
    <n v="0.723761496492213"/>
    <n v="0.8843691085313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1"/>
    <x v="1"/>
    <x v="0"/>
    <x v="0"/>
    <x v="3"/>
  </r>
  <r>
    <x v="0"/>
    <x v="8"/>
    <x v="32"/>
    <x v="1"/>
    <x v="11"/>
    <x v="1"/>
    <n v="0.51747720364741601"/>
    <n v="0.99676333105984005"/>
    <n v="0.99792982370268501"/>
    <n v="1"/>
    <n v="0.4"/>
    <n v="0.5"/>
    <n v="0.84"/>
    <n v="42"/>
    <n v="0.695912244622645"/>
    <n v="0.884861846215481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0"/>
    <x v="0"/>
    <n v="5126"/>
    <n v="17007"/>
    <x v="1"/>
    <x v="1"/>
    <x v="0"/>
    <x v="0"/>
    <x v="3"/>
  </r>
  <r>
    <x v="1"/>
    <x v="8"/>
    <x v="33"/>
    <x v="1"/>
    <x v="11"/>
    <x v="1"/>
    <n v="0.61238895558223305"/>
    <n v="0.82141340969119603"/>
    <n v="0.94242496866911796"/>
    <n v="0"/>
    <n v="0.2"/>
    <n v="0.4"/>
    <n v="0.92"/>
    <n v="50"/>
    <n v="0.82141340969119703"/>
    <n v="0.942416481121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4"/>
    <x v="1"/>
    <x v="11"/>
    <x v="1"/>
    <n v="0.43509513742071898"/>
    <n v="0.84497200063719002"/>
    <n v="0.94701891912550895"/>
    <n v="1"/>
    <n v="0.4"/>
    <n v="0.6"/>
    <n v="0.8"/>
    <n v="40"/>
    <n v="0.84497200063719102"/>
    <n v="0.94701791543301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1"/>
    <x v="8"/>
    <x v="35"/>
    <x v="1"/>
    <x v="11"/>
    <x v="1"/>
    <n v="-8.2404181184668995E-2"/>
    <n v="0.70240279396871697"/>
    <n v="0.90153530845429397"/>
    <n v="0"/>
    <n v="0"/>
    <n v="0.3"/>
    <n v="0.82"/>
    <n v="47"/>
    <n v="0.70240279396871697"/>
    <n v="0.901532825523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1"/>
    <x v="1"/>
    <x v="0"/>
    <x v="0"/>
    <x v="3"/>
  </r>
  <r>
    <x v="0"/>
    <x v="9"/>
    <x v="36"/>
    <x v="1"/>
    <x v="11"/>
    <x v="1"/>
    <n v="0.40782713085234101"/>
    <n v="0.683653288607739"/>
    <n v="0.89320321451596496"/>
    <n v="0"/>
    <n v="0"/>
    <n v="0.4"/>
    <n v="1"/>
    <n v="50"/>
    <n v="0.683653288607739"/>
    <n v="0.8932032145159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7"/>
    <x v="1"/>
    <x v="11"/>
    <x v="1"/>
    <n v="1.48859543817527E-3"/>
    <n v="0.71230692580585098"/>
    <n v="0.90387820119447304"/>
    <n v="0"/>
    <n v="0"/>
    <n v="0.3"/>
    <n v="1"/>
    <n v="50"/>
    <n v="0.71230692580585098"/>
    <n v="0.9038782011944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8"/>
    <x v="1"/>
    <x v="11"/>
    <x v="1"/>
    <n v="0.32705882352941201"/>
    <n v="0.68156376591873202"/>
    <n v="0.90475149647430397"/>
    <n v="0"/>
    <n v="0.2"/>
    <n v="0.1"/>
    <n v="1"/>
    <n v="50"/>
    <n v="0.68156376591873202"/>
    <n v="0.90475149647430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1"/>
    <x v="9"/>
    <x v="39"/>
    <x v="1"/>
    <x v="11"/>
    <x v="1"/>
    <n v="0.46477791116446598"/>
    <n v="0.77787179253128202"/>
    <n v="0.91145976649442195"/>
    <n v="0"/>
    <n v="0.6"/>
    <n v="0.5"/>
    <n v="1"/>
    <n v="50"/>
    <n v="0.77787179253128202"/>
    <n v="0.9114597664944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1"/>
    <x v="1"/>
    <x v="0"/>
    <x v="0"/>
    <x v="3"/>
  </r>
  <r>
    <x v="0"/>
    <x v="5"/>
    <x v="20"/>
    <x v="2"/>
    <x v="0"/>
    <x v="0"/>
    <n v="0.88245614035087705"/>
    <n v="0.99119039064617398"/>
    <n v="0.99118978322418905"/>
    <n v="0"/>
    <n v="0.8"/>
    <n v="1"/>
    <n v="0.3"/>
    <n v="17"/>
    <n v="0.99119039064617398"/>
    <n v="0.9911903906461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0"/>
    <x v="0"/>
    <n v="0.28181818181818202"/>
    <n v="0.98507325295895798"/>
    <n v="0.98507828639811601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0"/>
    <x v="0"/>
    <n v="0.78128078817734004"/>
    <n v="0.99356692566918303"/>
    <n v="0.99326009559415396"/>
    <n v="0"/>
    <n v="0.8"/>
    <n v="1"/>
    <n v="0.34"/>
    <n v="35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0"/>
    <x v="0"/>
    <n v="0.74155844155844197"/>
    <n v="0.98408118929979305"/>
    <n v="0.98381574809602002"/>
    <n v="0"/>
    <n v="0.6"/>
    <n v="1"/>
    <n v="0.22"/>
    <n v="36"/>
    <n v="0.98408118929979305"/>
    <n v="0.98408118929979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0"/>
    <x v="0"/>
    <n v="0.66849816849816901"/>
    <n v="0.95446798441292402"/>
    <n v="0.98298255076352103"/>
    <n v="1"/>
    <n v="0.4"/>
    <n v="0.7"/>
    <n v="0.52"/>
    <n v="39"/>
    <n v="0.73223704657872102"/>
    <n v="0.864971575614094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0"/>
    <x v="0"/>
    <n v="0.78442513368983902"/>
    <n v="0.96745070413341105"/>
    <n v="0.98678258652909601"/>
    <n v="0"/>
    <n v="0.4"/>
    <n v="0.6"/>
    <n v="0.42"/>
    <n v="43"/>
    <n v="0.96745070413341105"/>
    <n v="0.98678859502441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0"/>
    <x v="0"/>
    <n v="0.69025641025641005"/>
    <n v="0.97411862247533199"/>
    <n v="0.99227713677662199"/>
    <n v="0"/>
    <n v="0.4"/>
    <n v="0.5"/>
    <n v="0.4"/>
    <n v="20"/>
    <n v="0.97411862247533199"/>
    <n v="0.99225856585096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0"/>
    <x v="0"/>
    <n v="0.53853754940711496"/>
    <n v="0.98657728740569794"/>
    <n v="0.99494904898540304"/>
    <n v="1"/>
    <n v="0.2"/>
    <n v="0.7"/>
    <n v="0.4"/>
    <n v="20"/>
    <n v="0.98657728740569794"/>
    <n v="0.99496894537466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0"/>
    <x v="0"/>
    <n v="0.57952635599694402"/>
    <n v="0.97422405268049295"/>
    <n v="0.99081870565922203"/>
    <n v="0"/>
    <n v="0.4"/>
    <n v="0.6"/>
    <n v="0.62"/>
    <n v="48"/>
    <n v="0.97422405268049295"/>
    <n v="0.9908178910710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0"/>
    <x v="0"/>
    <n v="0.57388663967611298"/>
    <n v="0.980325586796156"/>
    <n v="0.99554040999934401"/>
    <n v="0"/>
    <n v="0.4"/>
    <n v="0.4"/>
    <n v="0.6"/>
    <n v="30"/>
    <n v="0.980325586796156"/>
    <n v="0.99558352572659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0"/>
    <x v="0"/>
    <n v="0.70664629488158903"/>
    <n v="0.98110198548147998"/>
    <n v="0.99575319005432406"/>
    <n v="0"/>
    <n v="0.4"/>
    <n v="0.4"/>
    <n v="0.6"/>
    <n v="30"/>
    <n v="0.98110198548147998"/>
    <n v="0.9957502727728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0"/>
    <x v="0"/>
    <n v="0.64256518675123298"/>
    <n v="0.96024054662181202"/>
    <n v="0.98663982640409797"/>
    <n v="0"/>
    <n v="0.2"/>
    <n v="0.3"/>
    <n v="0.62"/>
    <n v="32"/>
    <n v="0.96024054662181202"/>
    <n v="0.98660546498633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0"/>
    <x v="0"/>
    <n v="0.54285714285714304"/>
    <n v="0.96325371910985402"/>
    <n v="0.99023395000813397"/>
    <n v="1"/>
    <n v="0.4"/>
    <n v="0.5"/>
    <n v="0.86"/>
    <n v="48"/>
    <n v="0.74200767821873903"/>
    <n v="0.9128019075041100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0"/>
    <x v="0"/>
    <n v="0.455812519272279"/>
    <n v="0.955074893211867"/>
    <n v="0.99039702691339704"/>
    <n v="1"/>
    <n v="0.2"/>
    <n v="0.2"/>
    <n v="0.8"/>
    <n v="40"/>
    <n v="0.955074893211867"/>
    <n v="0.9903922242352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0"/>
    <x v="0"/>
    <n v="0.58872445384073302"/>
    <n v="0.985641933021704"/>
    <n v="0.99647462229730199"/>
    <n v="1"/>
    <n v="0.6"/>
    <n v="0.6"/>
    <n v="0.8"/>
    <n v="40"/>
    <n v="0.985641933021704"/>
    <n v="0.9964732505930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0"/>
    <x v="0"/>
    <n v="0.373296330558125"/>
    <n v="0.96487883573801603"/>
    <n v="0.98924053456941097"/>
    <n v="0"/>
    <n v="0.2"/>
    <n v="0.5"/>
    <n v="0.8"/>
    <n v="40"/>
    <n v="0.96487883573801603"/>
    <n v="0.98921689396312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0"/>
    <x v="0"/>
    <n v="0.47611044417767101"/>
    <n v="0.95392049323904504"/>
    <n v="0.989473547823147"/>
    <n v="0"/>
    <n v="0.2"/>
    <n v="0.4"/>
    <n v="1"/>
    <n v="50"/>
    <n v="0.95392049323904404"/>
    <n v="0.989473547823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0"/>
    <x v="0"/>
    <n v="0.105690276110444"/>
    <n v="0.96838465539378105"/>
    <n v="0.99133817196635499"/>
    <n v="0"/>
    <n v="0"/>
    <n v="0.2"/>
    <n v="1"/>
    <n v="50"/>
    <n v="0.96838465539378105"/>
    <n v="0.9913381719663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0"/>
    <x v="0"/>
    <n v="0.17157262905162099"/>
    <n v="0.86584405378374096"/>
    <n v="0.96703206294291499"/>
    <n v="0"/>
    <n v="0"/>
    <n v="0.1"/>
    <n v="1"/>
    <n v="50"/>
    <n v="0.86584405378374096"/>
    <n v="0.967032062942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0"/>
    <x v="0"/>
    <n v="0.56321728691476602"/>
    <n v="0.98223704513249399"/>
    <n v="0.99589387630164095"/>
    <n v="0"/>
    <n v="0.6"/>
    <n v="0.3"/>
    <n v="1"/>
    <n v="50"/>
    <n v="0.98223704513249399"/>
    <n v="0.99589387630164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1"/>
    <x v="0"/>
    <n v="0.84313725490196101"/>
    <n v="0.99133110057132601"/>
    <n v="0.99131358535466196"/>
    <n v="0"/>
    <n v="0.8"/>
    <n v="1"/>
    <n v="0.32"/>
    <n v="47"/>
    <n v="0.99133110057132601"/>
    <n v="0.9913311005713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1"/>
    <x v="0"/>
    <n v="0.56043956043956"/>
    <n v="0.98507325295895798"/>
    <n v="0.985084540972747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1"/>
    <x v="0"/>
    <n v="0.76551724137930999"/>
    <n v="0.99356692566918303"/>
    <n v="0.99315054064890296"/>
    <n v="0"/>
    <n v="0.8"/>
    <n v="1"/>
    <n v="0.36"/>
    <n v="40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1"/>
    <x v="0"/>
    <n v="0.80259740259740298"/>
    <n v="0.98452022616849899"/>
    <n v="0.98426373706158199"/>
    <n v="0"/>
    <n v="0.6"/>
    <n v="1"/>
    <n v="0.24"/>
    <n v="46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1"/>
    <x v="0"/>
    <n v="0.71373836891078302"/>
    <n v="0.95517777912754898"/>
    <n v="0.98340916009585899"/>
    <n v="1"/>
    <n v="0.4"/>
    <n v="0.7"/>
    <n v="0.5"/>
    <n v="42"/>
    <n v="0.73299228635107305"/>
    <n v="0.865429354942559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1"/>
    <x v="0"/>
    <n v="0.78249678249678301"/>
    <n v="0.96818884202593403"/>
    <n v="0.98716482957872898"/>
    <n v="0"/>
    <n v="0.4"/>
    <n v="0.6"/>
    <n v="0.42"/>
    <n v="31"/>
    <n v="0.96818884202593403"/>
    <n v="0.9872110326795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1"/>
    <x v="0"/>
    <n v="0.74548440065681498"/>
    <n v="0.97852599655577999"/>
    <n v="0.99197218590284397"/>
    <n v="0"/>
    <n v="0.4"/>
    <n v="0.6"/>
    <n v="0.4"/>
    <n v="20"/>
    <n v="0.97852599655577999"/>
    <n v="0.9919551733820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1"/>
    <x v="0"/>
    <n v="0.75024630541871895"/>
    <n v="0.98892785617435897"/>
    <n v="0.99530316970440802"/>
    <n v="1"/>
    <n v="0.4"/>
    <n v="0.7"/>
    <n v="0.4"/>
    <n v="20"/>
    <n v="0.98892785617435897"/>
    <n v="0.99542059545533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1"/>
    <x v="0"/>
    <n v="0.60366692131398003"/>
    <n v="0.97720652550749798"/>
    <n v="0.99223222005773903"/>
    <n v="0"/>
    <n v="0.4"/>
    <n v="0.6"/>
    <n v="0.6"/>
    <n v="30"/>
    <n v="0.97720652550749798"/>
    <n v="0.992231566121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1"/>
    <x v="0"/>
    <n v="0.64581881533101004"/>
    <n v="0.97998649236744795"/>
    <n v="0.99543223008731097"/>
    <n v="0"/>
    <n v="0.4"/>
    <n v="0.4"/>
    <n v="0.66"/>
    <n v="37"/>
    <n v="0.97998649236744795"/>
    <n v="0.9954441993965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1"/>
    <x v="0"/>
    <n v="0.77540106951871701"/>
    <n v="0.98801048281822901"/>
    <n v="0.99773510817131505"/>
    <n v="1"/>
    <n v="0.2"/>
    <n v="0.5"/>
    <n v="0.6"/>
    <n v="30"/>
    <n v="0.98801048281822901"/>
    <n v="0.9977272600333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1"/>
    <x v="0"/>
    <n v="0.69201356768424305"/>
    <n v="0.96039110089089397"/>
    <n v="0.98677630110427705"/>
    <n v="0"/>
    <n v="0.2"/>
    <n v="0.3"/>
    <n v="0.64"/>
    <n v="33"/>
    <n v="0.96039110089089397"/>
    <n v="0.986676575396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1"/>
    <x v="0"/>
    <n v="0.53642256902761098"/>
    <n v="0.95411316399152601"/>
    <n v="0.98938881168928094"/>
    <n v="1"/>
    <n v="0.4"/>
    <n v="0.4"/>
    <n v="0.86"/>
    <n v="49"/>
    <n v="0.73247964506779395"/>
    <n v="0.911926922598162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1"/>
    <x v="0"/>
    <n v="0.44492753623188402"/>
    <n v="0.95909237999359898"/>
    <n v="0.99044876658335801"/>
    <n v="1"/>
    <n v="0.2"/>
    <n v="0.3"/>
    <n v="0.8"/>
    <n v="40"/>
    <n v="0.95909237999359898"/>
    <n v="0.9904391469567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1"/>
    <x v="0"/>
    <n v="0.59661733615222001"/>
    <n v="0.98553314760754396"/>
    <n v="0.99653665250733603"/>
    <n v="1"/>
    <n v="0.6"/>
    <n v="0.6"/>
    <n v="0.8"/>
    <n v="40"/>
    <n v="0.98553314760754296"/>
    <n v="0.9965355509548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1"/>
    <x v="0"/>
    <n v="0.39038208168642902"/>
    <n v="0.96593408345093201"/>
    <n v="0.989668707815483"/>
    <n v="0"/>
    <n v="0.4"/>
    <n v="0.5"/>
    <n v="0.8"/>
    <n v="40"/>
    <n v="0.96593408345093201"/>
    <n v="0.9896433710314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1"/>
    <x v="0"/>
    <n v="0.45066026410564203"/>
    <n v="0.94879819210772498"/>
    <n v="0.98928394772190897"/>
    <n v="0"/>
    <n v="0.2"/>
    <n v="0.4"/>
    <n v="1"/>
    <n v="50"/>
    <n v="0.94879819210772498"/>
    <n v="0.9892839477219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1"/>
    <x v="0"/>
    <n v="9.9735894357743105E-2"/>
    <n v="0.96729779660228898"/>
    <n v="0.99103345589106795"/>
    <n v="0"/>
    <n v="0"/>
    <n v="0.2"/>
    <n v="1"/>
    <n v="50"/>
    <n v="0.96729779660228898"/>
    <n v="0.9910334558910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1"/>
    <x v="0"/>
    <n v="0.163409363745498"/>
    <n v="0.86442318685922204"/>
    <n v="0.96640179545154503"/>
    <n v="0"/>
    <n v="0"/>
    <n v="0.1"/>
    <n v="1"/>
    <n v="50"/>
    <n v="0.86442318685922204"/>
    <n v="0.96640179545154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1"/>
    <x v="0"/>
    <n v="0.55572629051620603"/>
    <n v="0.98230030273528801"/>
    <n v="0.99591221753939696"/>
    <n v="0"/>
    <n v="0.6"/>
    <n v="0.3"/>
    <n v="1"/>
    <n v="50"/>
    <n v="0.98230030273528701"/>
    <n v="0.995912217539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2"/>
    <x v="0"/>
    <n v="0.77532467532467497"/>
    <n v="0.92505866508036005"/>
    <n v="0.98023891667563801"/>
    <n v="0"/>
    <n v="0.2"/>
    <n v="0.4"/>
    <n v="0.3"/>
    <n v="42"/>
    <n v="0.33756498991758899"/>
    <n v="0.64462310848330995"/>
    <n v="0.11417188805346699"/>
    <n v="0"/>
    <n v="0.2"/>
    <n v="0.4"/>
    <n v="1"/>
    <n v="13.1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2"/>
    <x v="0"/>
    <n v="0.37762237762237799"/>
    <n v="0.92150825609716702"/>
    <n v="0.98042627139643901"/>
    <n v="0"/>
    <n v="0.2"/>
    <n v="0.5"/>
    <n v="0.2"/>
    <n v="20"/>
    <n v="0.41249595843349901"/>
    <n v="0.67907834099925601"/>
    <n v="0.129781746031746"/>
    <n v="0"/>
    <n v="0.2"/>
    <n v="0.5"/>
    <n v="1"/>
    <n v="11.1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2"/>
    <x v="0"/>
    <n v="0.599096555618295"/>
    <n v="0.47261306183429802"/>
    <n v="0.69632277338970605"/>
    <n v="0"/>
    <n v="0"/>
    <n v="0.4"/>
    <n v="0.3"/>
    <n v="42"/>
    <n v="0.28628232252906599"/>
    <n v="0.58397364191281298"/>
    <n v="8.4868714618714605E-2"/>
    <n v="0"/>
    <n v="0"/>
    <n v="0.4"/>
    <n v="1"/>
    <n v="14.7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2"/>
    <x v="0"/>
    <n v="0.63736263736263699"/>
    <n v="0.98408118929979305"/>
    <n v="0.98410570861923397"/>
    <n v="0"/>
    <n v="0.2"/>
    <n v="0.5"/>
    <n v="0.2"/>
    <n v="21"/>
    <n v="0.40702637249497498"/>
    <n v="0.66237774774383296"/>
    <n v="0.122766389956792"/>
    <n v="0"/>
    <n v="0.2"/>
    <n v="0.5"/>
    <n v="1"/>
    <n v="11.7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2"/>
    <x v="0"/>
    <n v="-3.09597523219814E-3"/>
    <n v="0.85293647808621997"/>
    <n v="0.94263900424077696"/>
    <n v="0"/>
    <n v="0.2"/>
    <n v="0.1"/>
    <n v="0.36"/>
    <n v="48"/>
    <n v="5.9082393307741003E-2"/>
    <n v="0.48632482111268599"/>
    <n v="4.6206875106720398E-2"/>
    <n v="0"/>
    <n v="0"/>
    <n v="0.05"/>
    <n v="0.8"/>
    <n v="28.312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2"/>
    <x v="0"/>
    <n v="0.43766233766233797"/>
    <n v="0.96745070413341105"/>
    <n v="0.98679901355303801"/>
    <n v="0"/>
    <n v="0.2"/>
    <n v="0.2"/>
    <n v="0.4"/>
    <n v="43"/>
    <n v="0.25122798452714101"/>
    <n v="0.68808554257766497"/>
    <n v="7.1473355849848499E-2"/>
    <n v="0"/>
    <n v="0.1"/>
    <n v="0.15"/>
    <n v="1"/>
    <n v="23.1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2"/>
    <x v="0"/>
    <n v="0.41688311688311702"/>
    <n v="0.97411862247533199"/>
    <n v="0.99226288805354501"/>
    <n v="0"/>
    <n v="0.4"/>
    <n v="0.4"/>
    <n v="0.4"/>
    <n v="41"/>
    <n v="0.42719101473636001"/>
    <n v="0.72750720882978304"/>
    <n v="8.5327427205303397E-2"/>
    <n v="0"/>
    <n v="0.1"/>
    <n v="0.25"/>
    <n v="1"/>
    <n v="22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2"/>
    <x v="0"/>
    <n v="0.39740259740259698"/>
    <n v="0.98657728740569794"/>
    <n v="0.99497062892473398"/>
    <n v="0"/>
    <n v="0.2"/>
    <n v="0.3"/>
    <n v="0.4"/>
    <n v="41"/>
    <n v="0.38827128653198001"/>
    <n v="0.70501836138762397"/>
    <n v="7.50950990131697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2"/>
    <x v="0"/>
    <n v="0.26076923076923098"/>
    <n v="0.76282109661059405"/>
    <n v="0.882270982141104"/>
    <n v="0"/>
    <n v="0"/>
    <n v="0.3"/>
    <n v="0.44"/>
    <n v="50"/>
    <n v="0.34013133124676798"/>
    <n v="0.58277329054156601"/>
    <n v="7.2441868744514096E-2"/>
    <n v="0"/>
    <n v="6.6666666666666693E-2"/>
    <n v="0.133333333333333"/>
    <n v="0.73333333333333295"/>
    <n v="25.9545454545454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2"/>
    <x v="0"/>
    <n v="0.30461538461538501"/>
    <n v="0.88548289732753305"/>
    <n v="0.95963309186057999"/>
    <n v="0"/>
    <n v="0.4"/>
    <n v="0.4"/>
    <n v="0.48"/>
    <n v="48"/>
    <n v="0.548821601416567"/>
    <n v="0.70776268154428401"/>
    <n v="0.10598008590447"/>
    <n v="3.3333333333333298E-2"/>
    <n v="0.1"/>
    <n v="0.16666666666666699"/>
    <n v="0.8"/>
    <n v="24.583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2"/>
    <x v="0"/>
    <n v="0.39692307692307699"/>
    <n v="0.98110198548147998"/>
    <n v="0.99534949039082399"/>
    <n v="0"/>
    <n v="0.2"/>
    <n v="0.2"/>
    <n v="0.5"/>
    <n v="50"/>
    <n v="0.39351993754032499"/>
    <n v="0.64866452721840195"/>
    <n v="6.5757014470349207E-2"/>
    <n v="0"/>
    <n v="6.6666666666666693E-2"/>
    <n v="0.16666666666666699"/>
    <n v="0.83333333333333304"/>
    <n v="26.3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2"/>
    <x v="0"/>
    <n v="-0.31822660098522199"/>
    <n v="0.49639419619765501"/>
    <n v="0.80657145189949397"/>
    <n v="0"/>
    <n v="0"/>
    <n v="0.1"/>
    <n v="0.46"/>
    <n v="50"/>
    <n v="0.32841568202175297"/>
    <n v="0.59591212758613998"/>
    <n v="6.8331553486113999E-2"/>
    <n v="0"/>
    <n v="6.6666666666666693E-2"/>
    <n v="0.133333333333333"/>
    <n v="0.76666666666666705"/>
    <n v="26.4782608695652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2"/>
    <x v="0"/>
    <n v="0.210434782608696"/>
    <n v="0.96765724531097297"/>
    <n v="0.98935863833494198"/>
    <n v="0"/>
    <n v="0.2"/>
    <n v="0.2"/>
    <n v="0.48"/>
    <n v="50"/>
    <n v="0.204738013723542"/>
    <n v="0.465139558484233"/>
    <n v="5.3456494078319497E-2"/>
    <n v="0"/>
    <n v="0"/>
    <n v="7.4999999999999997E-2"/>
    <n v="0.57499999999999996"/>
    <n v="27.347826086956498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2"/>
    <x v="0"/>
    <n v="0.30769230769230799"/>
    <n v="0.961265329293023"/>
    <n v="0.99117833691551005"/>
    <n v="1"/>
    <n v="0.2"/>
    <n v="0.2"/>
    <n v="0.5"/>
    <n v="50"/>
    <n v="0.51887269011664705"/>
    <n v="0.59247571213064998"/>
    <n v="9.7833521808301002E-2"/>
    <n v="2.5000000000000001E-2"/>
    <n v="0.05"/>
    <n v="0.125"/>
    <n v="0.625"/>
    <n v="25.44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2"/>
    <x v="0"/>
    <n v="0.51693548387096799"/>
    <n v="0.91910082045159902"/>
    <n v="0.968381488915247"/>
    <n v="0"/>
    <n v="0.4"/>
    <n v="0.4"/>
    <n v="0.46"/>
    <n v="49"/>
    <n v="0.36177064136855303"/>
    <n v="0.508403796851018"/>
    <n v="7.3525383544981907E-2"/>
    <n v="0"/>
    <n v="0.05"/>
    <n v="0.1"/>
    <n v="0.57499999999999996"/>
    <n v="25.956521739130402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2"/>
    <x v="0"/>
    <n v="0.193846153846154"/>
    <n v="0.96673021775452395"/>
    <n v="0.98720316199161795"/>
    <n v="0"/>
    <n v="0"/>
    <n v="0.2"/>
    <n v="0.5"/>
    <n v="49"/>
    <n v="0.52042571478005195"/>
    <n v="0.58824062876713601"/>
    <n v="9.9826472524075394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2"/>
    <x v="0"/>
    <n v="6.4347826086956494E-2"/>
    <n v="0.95570370807822302"/>
    <n v="0.98548931017432495"/>
    <n v="0"/>
    <n v="0"/>
    <n v="0.3"/>
    <n v="0.48"/>
    <n v="50"/>
    <n v="0.50915137975634295"/>
    <n v="0.49092528663124102"/>
    <n v="9.9333131914395106E-2"/>
    <n v="0.02"/>
    <n v="0.04"/>
    <n v="0.1"/>
    <n v="0.48"/>
    <n v="25.7083333333333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2"/>
    <x v="0"/>
    <n v="3.0769230769230799E-2"/>
    <n v="0.97811773175431305"/>
    <n v="0.99166861419662899"/>
    <n v="0"/>
    <n v="0"/>
    <n v="0"/>
    <n v="0.5"/>
    <n v="50"/>
    <n v="0.52085459218429797"/>
    <n v="0.51183886165599402"/>
    <n v="9.9874420326469204E-2"/>
    <n v="0.02"/>
    <n v="0.04"/>
    <n v="0.1"/>
    <n v="0.5"/>
    <n v="25.72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2"/>
    <x v="0"/>
    <n v="0.13982905982905999"/>
    <n v="0.74121565873019402"/>
    <n v="0.88633266713368197"/>
    <n v="0"/>
    <n v="0"/>
    <n v="0"/>
    <n v="0.46"/>
    <n v="48"/>
    <n v="0.290842487197083"/>
    <n v="0.41449225086345398"/>
    <n v="6.6690606236565697E-2"/>
    <n v="0"/>
    <n v="0.02"/>
    <n v="0.08"/>
    <n v="0.46"/>
    <n v="25.304347826087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2"/>
    <x v="0"/>
    <n v="0.36076923076923101"/>
    <n v="0.98331768016548904"/>
    <n v="0.99453534251128795"/>
    <n v="0"/>
    <n v="0.2"/>
    <n v="0.3"/>
    <n v="0.5"/>
    <n v="50"/>
    <n v="0.44666084113703097"/>
    <n v="0.485104718068742"/>
    <n v="7.8292998774353806E-2"/>
    <n v="0"/>
    <n v="0.04"/>
    <n v="0.1"/>
    <n v="0.5"/>
    <n v="25.72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3"/>
    <x v="0"/>
    <n v="0.84608695652173904"/>
    <n v="0.99055845077544102"/>
    <n v="0.99054738129811803"/>
    <n v="0"/>
    <n v="0.8"/>
    <n v="1"/>
    <n v="0.34"/>
    <n v="42"/>
    <n v="0.99055845077544102"/>
    <n v="0.9905584507754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3"/>
    <x v="0"/>
    <n v="0.79642857142857104"/>
    <n v="0.99635918843522697"/>
    <n v="0.99632044749385795"/>
    <n v="0"/>
    <n v="0.8"/>
    <n v="1"/>
    <n v="0.22"/>
    <n v="39"/>
    <n v="0.99635918843522697"/>
    <n v="0.9963591884352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3"/>
    <x v="0"/>
    <n v="0.738375973303671"/>
    <n v="0.99421948573410202"/>
    <n v="0.99383575467565199"/>
    <n v="0"/>
    <n v="0.8"/>
    <n v="1"/>
    <n v="0.4"/>
    <n v="50"/>
    <n v="0.99421948573410301"/>
    <n v="0.99421948573410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3"/>
    <x v="0"/>
    <n v="0.85714285714285698"/>
    <n v="0.99727158228010204"/>
    <n v="0.99701669084496503"/>
    <n v="1"/>
    <n v="0.6"/>
    <n v="1"/>
    <n v="0.22"/>
    <n v="45"/>
    <n v="0.99727158228010204"/>
    <n v="0.9972715822801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3"/>
    <x v="0"/>
    <n v="0.73596059113300505"/>
    <n v="0.96078118521204303"/>
    <n v="0.98905594346563297"/>
    <n v="1"/>
    <n v="0.4"/>
    <n v="0.6"/>
    <n v="0.54"/>
    <n v="45"/>
    <n v="0.73895445407147498"/>
    <n v="0.87150241770572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3"/>
    <x v="0"/>
    <n v="0.82059202059202097"/>
    <n v="0.97730944363209604"/>
    <n v="0.992068212369554"/>
    <n v="0"/>
    <n v="0.6"/>
    <n v="0.7"/>
    <n v="0.42"/>
    <n v="27"/>
    <n v="0.97730944363209604"/>
    <n v="0.9921429599770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3"/>
    <x v="0"/>
    <n v="0.76007326007326004"/>
    <n v="0.98437795208964596"/>
    <n v="0.99392491432029895"/>
    <n v="0"/>
    <n v="0.4"/>
    <n v="0.6"/>
    <n v="0.42"/>
    <n v="30"/>
    <n v="0.98437795208964596"/>
    <n v="0.9939240592573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3"/>
    <x v="0"/>
    <n v="0.80186097427476699"/>
    <n v="0.99045886446574705"/>
    <n v="0.99761297023331397"/>
    <n v="1"/>
    <n v="0.6"/>
    <n v="0.7"/>
    <n v="0.4"/>
    <n v="20"/>
    <n v="0.99045886446574705"/>
    <n v="0.9976982420538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3"/>
    <x v="0"/>
    <n v="0.78291316526610599"/>
    <n v="0.98350788401414002"/>
    <n v="0.99521830367597497"/>
    <n v="0"/>
    <n v="0.4"/>
    <n v="0.6"/>
    <n v="0.62"/>
    <n v="42"/>
    <n v="0.98350788401414002"/>
    <n v="0.99521764826596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3"/>
    <x v="0"/>
    <n v="0.71444777570699303"/>
    <n v="0.98426148897189603"/>
    <n v="0.99575991601172698"/>
    <n v="0"/>
    <n v="0.4"/>
    <n v="0.5"/>
    <n v="0.66"/>
    <n v="36"/>
    <n v="0.98426148897189603"/>
    <n v="0.99573237562842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3"/>
    <x v="0"/>
    <n v="0.40564516129032302"/>
    <n v="0.97175038140470005"/>
    <n v="0.99110610768224905"/>
    <n v="0"/>
    <n v="0.4"/>
    <n v="0.3"/>
    <n v="0.6"/>
    <n v="30"/>
    <n v="0.97175038140470005"/>
    <n v="0.9911005655013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3"/>
    <x v="0"/>
    <n v="0.74084321475625803"/>
    <n v="0.97021566983368801"/>
    <n v="0.99167816075979398"/>
    <n v="0"/>
    <n v="0.4"/>
    <n v="0.3"/>
    <n v="0.64"/>
    <n v="39"/>
    <n v="0.97021566983368801"/>
    <n v="0.99161862273264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3"/>
    <x v="0"/>
    <n v="0.67345050878815904"/>
    <n v="0.97898621283777199"/>
    <n v="0.99485457360424001"/>
    <n v="1"/>
    <n v="0.6"/>
    <n v="0.5"/>
    <n v="0.86"/>
    <n v="44"/>
    <n v="0.75840708939739498"/>
    <n v="0.917586151126300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3"/>
    <x v="0"/>
    <n v="0.43312191684284701"/>
    <n v="0.95706901656063104"/>
    <n v="0.98948941785742295"/>
    <n v="1"/>
    <n v="0.2"/>
    <n v="0.4"/>
    <n v="0.8"/>
    <n v="40"/>
    <n v="0.95706901656063104"/>
    <n v="0.9894809614823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3"/>
    <x v="0"/>
    <n v="0.74572563001377501"/>
    <n v="0.99221240809591005"/>
    <n v="0.99797907220442295"/>
    <n v="1"/>
    <n v="0.8"/>
    <n v="0.7"/>
    <n v="0.8"/>
    <n v="40"/>
    <n v="0.99221240809590905"/>
    <n v="0.9979778745340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3"/>
    <x v="0"/>
    <n v="0.316600790513834"/>
    <n v="0.97911057069352703"/>
    <n v="0.99345375175170303"/>
    <n v="0"/>
    <n v="0.2"/>
    <n v="0.5"/>
    <n v="0.8"/>
    <n v="40"/>
    <n v="0.97911057069352703"/>
    <n v="0.99343571941043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3"/>
    <x v="0"/>
    <n v="0.49454981992797098"/>
    <n v="0.96398374599783299"/>
    <n v="0.99199769366661195"/>
    <n v="0"/>
    <n v="0.4"/>
    <n v="0.5"/>
    <n v="1"/>
    <n v="50"/>
    <n v="0.96398374599783199"/>
    <n v="0.9919976936666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3"/>
    <x v="0"/>
    <n v="0.37363745498199302"/>
    <n v="0.97710404447496502"/>
    <n v="0.99421150968953698"/>
    <n v="0"/>
    <n v="0.4"/>
    <n v="0.3"/>
    <n v="1"/>
    <n v="50"/>
    <n v="0.97710404447496502"/>
    <n v="0.9942115096895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3"/>
    <x v="0"/>
    <n v="0.22583433373349299"/>
    <n v="0.86102262500597404"/>
    <n v="0.96362055414359304"/>
    <n v="0"/>
    <n v="0"/>
    <n v="0.1"/>
    <n v="1"/>
    <n v="50"/>
    <n v="0.86102262500597404"/>
    <n v="0.9636205541435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3"/>
    <x v="0"/>
    <n v="0.60489795918367395"/>
    <n v="0.99400609234149195"/>
    <n v="0.99831887085936"/>
    <n v="0"/>
    <n v="0.8"/>
    <n v="0.6"/>
    <n v="1"/>
    <n v="50"/>
    <n v="0.99400609234149195"/>
    <n v="0.99831887085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4"/>
    <x v="0"/>
    <n v="0.74929418407679305"/>
    <n v="0.99075337702563504"/>
    <n v="0.99073451438974403"/>
    <n v="0"/>
    <n v="0.6"/>
    <n v="1"/>
    <n v="0.3"/>
    <n v="35"/>
    <n v="0.99075337702563504"/>
    <n v="0.99075337702563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4"/>
    <x v="0"/>
    <n v="0.75524475524475498"/>
    <n v="0.99745885224801201"/>
    <n v="0.99746186982707696"/>
    <n v="1"/>
    <n v="0.8"/>
    <n v="1"/>
    <n v="0.22"/>
    <n v="13"/>
    <n v="0.99745885224801201"/>
    <n v="0.99745885224801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4"/>
    <x v="0"/>
    <n v="0.81684981684981695"/>
    <n v="0.99465770261344499"/>
    <n v="0.99446079088367101"/>
    <n v="0"/>
    <n v="0.8"/>
    <n v="1"/>
    <n v="0.36"/>
    <n v="48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4"/>
    <x v="0"/>
    <n v="0.79117647058823504"/>
    <n v="0.98401370974174596"/>
    <n v="0.98405186445381299"/>
    <n v="0"/>
    <n v="0.4"/>
    <n v="1"/>
    <n v="0.2"/>
    <n v="10"/>
    <n v="0.98401370974174596"/>
    <n v="0.9840137097417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4"/>
    <x v="0"/>
    <n v="0.657391304347826"/>
    <n v="0.96916402527842904"/>
    <n v="0.989112489178263"/>
    <n v="1"/>
    <n v="0.4"/>
    <n v="0.7"/>
    <n v="0.44"/>
    <n v="41"/>
    <n v="0.74787401080098104"/>
    <n v="0.87156578190461198"/>
    <n v="0.13226793523813701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4"/>
    <x v="0"/>
    <n v="0.78051450465243599"/>
    <n v="0.97059060113179296"/>
    <n v="0.98908779465109098"/>
    <n v="0"/>
    <n v="0.4"/>
    <n v="0.6"/>
    <n v="0.48"/>
    <n v="42"/>
    <n v="0.97059060113179296"/>
    <n v="0.9890185702270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4"/>
    <x v="0"/>
    <n v="0.69692307692307698"/>
    <n v="0.97749941331173396"/>
    <n v="0.99061072484388402"/>
    <n v="0"/>
    <n v="0.6"/>
    <n v="0.7"/>
    <n v="0.4"/>
    <n v="20"/>
    <n v="0.97749941331173495"/>
    <n v="0.990589379103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4"/>
    <x v="0"/>
    <n v="0.41501976284585002"/>
    <n v="0.97580027310954198"/>
    <n v="0.98704338365218702"/>
    <n v="0"/>
    <n v="0"/>
    <n v="0.7"/>
    <n v="0.4"/>
    <n v="20"/>
    <n v="0.97580027310954198"/>
    <n v="0.9870365278995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4"/>
    <x v="0"/>
    <n v="0.427016129032258"/>
    <n v="0.96790933123669898"/>
    <n v="0.99050992872515498"/>
    <n v="0"/>
    <n v="0.2"/>
    <n v="0.5"/>
    <n v="0.6"/>
    <n v="30"/>
    <n v="0.96790933123669898"/>
    <n v="0.99050958194583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4"/>
    <x v="0"/>
    <n v="0.58529379582011198"/>
    <n v="0.97726847605812295"/>
    <n v="0.99475700895227703"/>
    <n v="0"/>
    <n v="0.4"/>
    <n v="0.3"/>
    <n v="0.64"/>
    <n v="42"/>
    <n v="0.97726847605812295"/>
    <n v="0.994812609726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4"/>
    <x v="0"/>
    <n v="0.49879032258064498"/>
    <n v="0.980577486771958"/>
    <n v="0.99509032498362804"/>
    <n v="1"/>
    <n v="0.4"/>
    <n v="0.4"/>
    <n v="0.6"/>
    <n v="36"/>
    <n v="0.980577486771958"/>
    <n v="0.99386135647776797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4"/>
    <x v="0"/>
    <n v="0.36367946894262698"/>
    <n v="0.95338991303103005"/>
    <n v="0.98507855281282597"/>
    <n v="0"/>
    <n v="0.2"/>
    <n v="0.2"/>
    <n v="0.62"/>
    <n v="41"/>
    <n v="0.95338991303103005"/>
    <n v="0.98505435143017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4"/>
    <x v="0"/>
    <n v="0.36152219873150099"/>
    <n v="0.96174122488004099"/>
    <n v="0.99019772081723201"/>
    <n v="1"/>
    <n v="0.4"/>
    <n v="0.5"/>
    <n v="0.82"/>
    <n v="41"/>
    <n v="0.74043106772017298"/>
    <n v="0.912764451787959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4"/>
    <x v="0"/>
    <n v="0.42924901185770697"/>
    <n v="0.96195685962016397"/>
    <n v="0.990337273817678"/>
    <n v="1"/>
    <n v="0.2"/>
    <n v="0.4"/>
    <n v="0.86"/>
    <n v="49"/>
    <n v="0.96195685962016397"/>
    <n v="0.990326851790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4"/>
    <x v="0"/>
    <n v="0.59675828047921098"/>
    <n v="0.98748723037787201"/>
    <n v="0.99600104054951599"/>
    <n v="1"/>
    <n v="0.4"/>
    <n v="0.5"/>
    <n v="0.8"/>
    <n v="40"/>
    <n v="0.98748723037787101"/>
    <n v="0.9959955246014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4"/>
    <x v="0"/>
    <n v="0.188405797101449"/>
    <n v="0.96154416690100097"/>
    <n v="0.98887335380862096"/>
    <n v="0"/>
    <n v="0"/>
    <n v="0.3"/>
    <n v="0.8"/>
    <n v="40"/>
    <n v="0.96154416690100097"/>
    <n v="0.98885223163052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4"/>
    <x v="0"/>
    <n v="0.54314525810324099"/>
    <n v="0.96922721262936395"/>
    <n v="0.99232520044064398"/>
    <n v="0"/>
    <n v="0.2"/>
    <n v="0.5"/>
    <n v="1"/>
    <n v="50"/>
    <n v="0.96922721262936395"/>
    <n v="0.9923252004406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4"/>
    <x v="0"/>
    <n v="-7.8607442977190897E-2"/>
    <n v="0.97029694647429698"/>
    <n v="0.99174632426805398"/>
    <n v="0"/>
    <n v="0.2"/>
    <n v="0.2"/>
    <n v="1"/>
    <n v="50"/>
    <n v="0.97029694647429698"/>
    <n v="0.99174632426805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4"/>
    <x v="0"/>
    <n v="0.21632653061224499"/>
    <n v="0.82716746029760801"/>
    <n v="0.95297408533926697"/>
    <n v="0"/>
    <n v="0"/>
    <n v="0"/>
    <n v="1"/>
    <n v="50"/>
    <n v="0.82716746029760801"/>
    <n v="0.9529740853392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4"/>
    <x v="0"/>
    <n v="0.53987995198079197"/>
    <n v="0.980644207966201"/>
    <n v="0.99582651190543303"/>
    <n v="0"/>
    <n v="0.4"/>
    <n v="0.2"/>
    <n v="1"/>
    <n v="50"/>
    <n v="0.980644207966201"/>
    <n v="0.9958265119054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5"/>
    <x v="0"/>
    <n v="0.88235294117647101"/>
    <n v="0.99036008293073596"/>
    <n v="0.99036149917530503"/>
    <n v="0"/>
    <n v="0.6"/>
    <n v="1"/>
    <n v="0.26"/>
    <n v="42"/>
    <n v="0.99036008293073596"/>
    <n v="0.9903600829307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5"/>
    <x v="0"/>
    <n v="0.81538461538461504"/>
    <n v="0.99766560312257202"/>
    <n v="0.99761634188272597"/>
    <n v="0"/>
    <n v="0.8"/>
    <n v="1"/>
    <n v="0.24"/>
    <n v="42"/>
    <n v="0.99766560312257202"/>
    <n v="0.997665603122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5"/>
    <x v="0"/>
    <n v="0.81538461538461504"/>
    <n v="0.99447108204336598"/>
    <n v="0.99417969710935405"/>
    <n v="0"/>
    <n v="0.8"/>
    <n v="1"/>
    <n v="0.36"/>
    <n v="47"/>
    <n v="0.99447108204336598"/>
    <n v="0.994471082043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5"/>
    <x v="0"/>
    <n v="0.76764705882352902"/>
    <n v="0.98475976179838898"/>
    <n v="0.98471911364797204"/>
    <n v="0"/>
    <n v="0.6"/>
    <n v="1"/>
    <n v="0.22"/>
    <n v="32"/>
    <n v="0.98475976179838898"/>
    <n v="0.9847597617983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5"/>
    <x v="0"/>
    <n v="0.70188034188034198"/>
    <n v="0.97079788480062501"/>
    <n v="0.98950327477003797"/>
    <n v="1"/>
    <n v="0.4"/>
    <n v="0.7"/>
    <n v="0.5"/>
    <n v="48"/>
    <n v="0.74961247921751595"/>
    <n v="0.871984376843628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5"/>
    <x v="0"/>
    <n v="0.79824561403508798"/>
    <n v="0.97379562098190098"/>
    <n v="0.99097175976703999"/>
    <n v="0"/>
    <n v="0.6"/>
    <n v="0.6"/>
    <n v="0.44"/>
    <n v="38"/>
    <n v="0.97379562098190098"/>
    <n v="0.99117043115493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5"/>
    <x v="0"/>
    <n v="0.78188034188034194"/>
    <n v="0.98433024734750796"/>
    <n v="0.99456361684119199"/>
    <n v="0"/>
    <n v="0.6"/>
    <n v="0.6"/>
    <n v="0.4"/>
    <n v="20"/>
    <n v="0.98433024734750796"/>
    <n v="0.9945483895614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5"/>
    <x v="0"/>
    <n v="0.81048387096774199"/>
    <n v="0.98499615010717201"/>
    <n v="0.99295373484321703"/>
    <n v="0"/>
    <n v="0.6"/>
    <n v="0.7"/>
    <n v="0.4"/>
    <n v="20"/>
    <n v="0.98499615010717201"/>
    <n v="0.9930252541053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5"/>
    <x v="0"/>
    <n v="0.65374331550802101"/>
    <n v="0.98109006249048403"/>
    <n v="0.99323935469667501"/>
    <n v="0"/>
    <n v="0.4"/>
    <n v="0.7"/>
    <n v="0.62"/>
    <n v="40"/>
    <n v="0.98109006249048403"/>
    <n v="0.9932385858882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5"/>
    <x v="0"/>
    <n v="0.669793621013133"/>
    <n v="0.97980223386113796"/>
    <n v="0.99503603165050503"/>
    <n v="0"/>
    <n v="0.4"/>
    <n v="0.4"/>
    <n v="0.68"/>
    <n v="46"/>
    <n v="0.97980223386113796"/>
    <n v="0.9950110404396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5"/>
    <x v="0"/>
    <n v="0.52480533926585105"/>
    <n v="0.98251173578036399"/>
    <n v="0.99682060005230499"/>
    <n v="1"/>
    <n v="0.4"/>
    <n v="0.4"/>
    <n v="0.6"/>
    <n v="30"/>
    <n v="0.98251173578036399"/>
    <n v="0.9968206000523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5"/>
    <x v="0"/>
    <n v="0.647085472666868"/>
    <n v="0.96389087960974495"/>
    <n v="0.98800428415244002"/>
    <n v="0"/>
    <n v="0.2"/>
    <n v="0.3"/>
    <n v="0.64"/>
    <n v="35"/>
    <n v="0.96389087960974495"/>
    <n v="0.98790519041049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5"/>
    <x v="0"/>
    <n v="0.54150197628458496"/>
    <n v="0.97869248939957598"/>
    <n v="0.99363319224847302"/>
    <n v="1"/>
    <n v="0.6"/>
    <n v="0.6"/>
    <n v="0.86"/>
    <n v="44"/>
    <n v="0.75810091470449004"/>
    <n v="0.916321567966502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5"/>
    <x v="0"/>
    <n v="0.45496828752642698"/>
    <n v="0.95737930297199103"/>
    <n v="0.98962876466098404"/>
    <n v="1"/>
    <n v="0.2"/>
    <n v="0.4"/>
    <n v="0.8"/>
    <n v="40"/>
    <n v="0.95737930297199103"/>
    <n v="0.9896200186001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5"/>
    <x v="0"/>
    <n v="0.72529950669485599"/>
    <n v="0.99336899365745701"/>
    <n v="0.99738799224295904"/>
    <n v="1"/>
    <n v="0.6"/>
    <n v="0.7"/>
    <n v="0.8"/>
    <n v="40"/>
    <n v="0.99336899365745601"/>
    <n v="0.9973850567841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5"/>
    <x v="0"/>
    <n v="0.31742213999383301"/>
    <n v="0.96824604528714897"/>
    <n v="0.990139002910429"/>
    <n v="0"/>
    <n v="0"/>
    <n v="0.4"/>
    <n v="0.8"/>
    <n v="40"/>
    <n v="0.96824604528714897"/>
    <n v="0.99010958091358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5"/>
    <x v="0"/>
    <n v="0.53594237695077995"/>
    <n v="0.97699137507786604"/>
    <n v="0.99290768207554603"/>
    <n v="0"/>
    <n v="0.4"/>
    <n v="0.6"/>
    <n v="1"/>
    <n v="50"/>
    <n v="0.97699137507786604"/>
    <n v="0.9929076820755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5"/>
    <x v="0"/>
    <n v="0.157647058823529"/>
    <n v="0.97069714895289005"/>
    <n v="0.99306025932410202"/>
    <n v="0"/>
    <n v="0.4"/>
    <n v="0.3"/>
    <n v="1"/>
    <n v="50"/>
    <n v="0.97069714895289005"/>
    <n v="0.99306025932410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5"/>
    <x v="0"/>
    <n v="0.24696278511404601"/>
    <n v="0.83168825534230995"/>
    <n v="0.955084220536212"/>
    <n v="0"/>
    <n v="0"/>
    <n v="0"/>
    <n v="1"/>
    <n v="50"/>
    <n v="0.83168825534230995"/>
    <n v="0.95508422053621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5"/>
    <x v="0"/>
    <n v="0.62458583433373305"/>
    <n v="0.99148096872087998"/>
    <n v="0.99803407930872501"/>
    <n v="0"/>
    <n v="0.8"/>
    <n v="0.5"/>
    <n v="1"/>
    <n v="50"/>
    <n v="0.99148096872087998"/>
    <n v="0.99803407930872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6"/>
    <x v="1"/>
    <n v="0.89130434782608703"/>
    <n v="0.925884878088995"/>
    <n v="0.92589190712152802"/>
    <n v="0"/>
    <n v="0.8"/>
    <n v="1"/>
    <n v="0.28000000000000003"/>
    <n v="28"/>
    <n v="0.925884878088994"/>
    <n v="0.9258848780889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6"/>
    <x v="1"/>
    <n v="0.76264189886480904"/>
    <n v="0.81426345045392501"/>
    <n v="0.81431141227388903"/>
    <n v="0"/>
    <n v="0.6"/>
    <n v="1"/>
    <n v="0.32"/>
    <n v="47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6"/>
    <x v="1"/>
    <n v="0.932467532467532"/>
    <n v="0.91276978020181398"/>
    <n v="0.91281816560422202"/>
    <n v="0"/>
    <n v="0.6"/>
    <n v="1"/>
    <n v="0.42"/>
    <n v="47"/>
    <n v="0.91276978020181398"/>
    <n v="0.9127697802018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6"/>
    <x v="1"/>
    <n v="0.72727272727272696"/>
    <n v="0.73105537107780105"/>
    <n v="0.731127029783875"/>
    <n v="0"/>
    <n v="0.6"/>
    <n v="1"/>
    <n v="0.34"/>
    <n v="41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6"/>
    <x v="1"/>
    <n v="0.46615384615384597"/>
    <n v="0.98523078475921499"/>
    <n v="0.99075925660305497"/>
    <n v="1"/>
    <n v="0.4"/>
    <n v="0.4"/>
    <n v="0.5"/>
    <n v="50"/>
    <n v="0.56216168559036905"/>
    <n v="0.732115343394756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6"/>
    <x v="1"/>
    <n v="0.69310344827586201"/>
    <n v="0.69819731526957995"/>
    <n v="0.79361864675570204"/>
    <n v="0"/>
    <n v="0.2"/>
    <n v="0.5"/>
    <n v="0.54"/>
    <n v="47"/>
    <n v="0.69819731526957995"/>
    <n v="0.7935627546608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6"/>
    <x v="1"/>
    <n v="0.52272727272727304"/>
    <n v="0.66544729959670701"/>
    <n v="0.76398835445513702"/>
    <n v="0"/>
    <n v="0.4"/>
    <n v="0.6"/>
    <n v="0.46"/>
    <n v="50"/>
    <n v="0.66544729959670701"/>
    <n v="0.7639739403678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6"/>
    <x v="1"/>
    <n v="0.62207792207792201"/>
    <n v="0.89621383350578299"/>
    <n v="0.93018292150997195"/>
    <n v="0"/>
    <n v="0.6"/>
    <n v="0.7"/>
    <n v="0.4"/>
    <n v="20"/>
    <n v="0.89621383350578299"/>
    <n v="0.930182706032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6"/>
    <x v="1"/>
    <n v="0.80679442508710797"/>
    <n v="0.870571062247112"/>
    <n v="0.95001639852220299"/>
    <n v="0"/>
    <n v="0.4"/>
    <n v="0.6"/>
    <n v="0.7"/>
    <n v="43"/>
    <n v="0.870571062247112"/>
    <n v="0.9500142047096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6"/>
    <x v="1"/>
    <n v="0.74409005628517799"/>
    <n v="0.83974854630943396"/>
    <n v="0.96195542923853905"/>
    <n v="0"/>
    <n v="0.6"/>
    <n v="0.4"/>
    <n v="0.74"/>
    <n v="49"/>
    <n v="0.83974854630943396"/>
    <n v="0.9619488182465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6"/>
    <x v="1"/>
    <n v="0.73348164627363699"/>
    <n v="0.92660594128517104"/>
    <n v="0.95322868474975997"/>
    <n v="0"/>
    <n v="0.4"/>
    <n v="0.9"/>
    <n v="0.6"/>
    <n v="30"/>
    <n v="0.92660594128517104"/>
    <n v="0.95322868474975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6"/>
    <x v="1"/>
    <n v="0.45276705276705298"/>
    <n v="0.72784440015093299"/>
    <n v="0.88513976198399802"/>
    <n v="0"/>
    <n v="0"/>
    <n v="0.4"/>
    <n v="0.7"/>
    <n v="49"/>
    <n v="0.72784440015093299"/>
    <n v="0.885123604240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6"/>
    <x v="1"/>
    <n v="0.22494714587737799"/>
    <n v="0.99477449900518899"/>
    <n v="0.99665491026753505"/>
    <n v="1"/>
    <n v="0.4"/>
    <n v="0.4"/>
    <n v="0.84"/>
    <n v="45"/>
    <n v="0.64421884274551999"/>
    <n v="0.86807890133904697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6"/>
    <x v="1"/>
    <n v="0.40289855072463798"/>
    <n v="0.81641945149167605"/>
    <n v="0.94260994309158197"/>
    <n v="0"/>
    <n v="0.2"/>
    <n v="0.3"/>
    <n v="0.88"/>
    <n v="50"/>
    <n v="0.81641945149167605"/>
    <n v="0.94260401761198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6"/>
    <x v="1"/>
    <n v="0.300750469043152"/>
    <n v="0.85343110558751201"/>
    <n v="0.95122497467372502"/>
    <n v="1"/>
    <n v="0.4"/>
    <n v="0.6"/>
    <n v="0.8"/>
    <n v="40"/>
    <n v="0.85343110558751201"/>
    <n v="0.9512249746737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6"/>
    <x v="1"/>
    <n v="7.9362101313320804E-2"/>
    <n v="0.80325133559872697"/>
    <n v="0.91632797392522303"/>
    <n v="0"/>
    <n v="0.2"/>
    <n v="0.5"/>
    <n v="0.8"/>
    <n v="40"/>
    <n v="0.80325133559872597"/>
    <n v="0.9163279739252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6"/>
    <x v="1"/>
    <n v="0.34905162064825901"/>
    <n v="0.70978392036065296"/>
    <n v="0.91122619499998203"/>
    <n v="0"/>
    <n v="0.2"/>
    <n v="0.4"/>
    <n v="1"/>
    <n v="50"/>
    <n v="0.70978392036065296"/>
    <n v="0.91122619499998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6"/>
    <x v="1"/>
    <n v="-5.1908763505402203E-2"/>
    <n v="0.63606736377918205"/>
    <n v="0.88403366607930001"/>
    <n v="0"/>
    <n v="0"/>
    <n v="0.3"/>
    <n v="1"/>
    <n v="50"/>
    <n v="0.63606736377918105"/>
    <n v="0.8840336660793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6"/>
    <x v="1"/>
    <n v="0.30362545018007198"/>
    <n v="0.79635708389353999"/>
    <n v="0.94257433458124895"/>
    <n v="0"/>
    <n v="0.6"/>
    <n v="0.3"/>
    <n v="1"/>
    <n v="50"/>
    <n v="0.79635708389353999"/>
    <n v="0.94257433458124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6"/>
    <x v="1"/>
    <n v="0.44115246098439398"/>
    <n v="0.61295179395078103"/>
    <n v="0.86914566292013096"/>
    <n v="0"/>
    <n v="0.4"/>
    <n v="0.3"/>
    <n v="1"/>
    <n v="50"/>
    <n v="0.61295179395078103"/>
    <n v="0.8691456629201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7"/>
    <x v="1"/>
    <n v="0.834914361001317"/>
    <n v="0.92726893665225796"/>
    <n v="0.927288949034205"/>
    <n v="0"/>
    <n v="0.8"/>
    <n v="1"/>
    <n v="0.78"/>
    <n v="50"/>
    <n v="0.92726893665225696"/>
    <n v="0.9272689366522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7"/>
    <x v="1"/>
    <n v="0.71632270168855505"/>
    <n v="0.81426345045392501"/>
    <n v="0.814334571643199"/>
    <n v="0"/>
    <n v="0.6"/>
    <n v="1"/>
    <n v="0.34"/>
    <n v="41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7"/>
    <x v="1"/>
    <n v="0.74127579737335803"/>
    <n v="0.89739081972115298"/>
    <n v="0.89745773402925899"/>
    <n v="0"/>
    <n v="0.6"/>
    <n v="1"/>
    <n v="0.56000000000000005"/>
    <n v="46"/>
    <n v="0.89739081972115298"/>
    <n v="0.8973908197211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7"/>
    <x v="1"/>
    <n v="0.76718824087245197"/>
    <n v="0.75991207748513301"/>
    <n v="0.75999164759527904"/>
    <n v="0"/>
    <n v="0.6"/>
    <n v="1"/>
    <n v="0.34"/>
    <n v="36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7"/>
    <x v="1"/>
    <n v="0.71810850439882701"/>
    <n v="0.986415580686682"/>
    <n v="0.99098151218686203"/>
    <n v="1"/>
    <n v="0.4"/>
    <n v="0.5"/>
    <n v="0.64"/>
    <n v="49"/>
    <n v="0.57710544450034695"/>
    <n v="0.734357335204278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7"/>
    <x v="1"/>
    <n v="0.86100131752305697"/>
    <n v="0.72888124682035305"/>
    <n v="0.81831716325845905"/>
    <n v="0"/>
    <n v="0.4"/>
    <n v="0.5"/>
    <n v="0.62"/>
    <n v="42"/>
    <n v="0.72888124682035305"/>
    <n v="0.8182481449692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7"/>
    <x v="1"/>
    <n v="0.82429335370511803"/>
    <n v="0.61962467529523202"/>
    <n v="0.75010909690849403"/>
    <n v="0"/>
    <n v="0.4"/>
    <n v="0.5"/>
    <n v="0.48"/>
    <n v="28"/>
    <n v="0.61962467529523202"/>
    <n v="0.750080240968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7"/>
    <x v="1"/>
    <n v="0.79523809523809497"/>
    <n v="0.88054870509943395"/>
    <n v="0.91810868402176005"/>
    <n v="0"/>
    <n v="0.4"/>
    <n v="0.7"/>
    <n v="0.48"/>
    <n v="45"/>
    <n v="0.88054870509943395"/>
    <n v="0.918105150194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7"/>
    <x v="1"/>
    <n v="0.76315789473684204"/>
    <n v="0.86620135439238"/>
    <n v="0.94852187476586602"/>
    <n v="0"/>
    <n v="0.4"/>
    <n v="0.6"/>
    <n v="0.62"/>
    <n v="32"/>
    <n v="0.86620135439238"/>
    <n v="0.94852103071758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7"/>
    <x v="1"/>
    <n v="0.82967867998263101"/>
    <n v="0.83970384790776897"/>
    <n v="0.96164643784527104"/>
    <n v="0"/>
    <n v="0.6"/>
    <n v="0.4"/>
    <n v="0.76"/>
    <n v="49"/>
    <n v="0.83970384790776897"/>
    <n v="0.9616400176976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7"/>
    <x v="1"/>
    <n v="0.80766550522648095"/>
    <n v="0.82776644557940504"/>
    <n v="0.94218375461140702"/>
    <n v="0"/>
    <n v="0.2"/>
    <n v="0.6"/>
    <n v="0.64"/>
    <n v="43"/>
    <n v="0.82776644557940504"/>
    <n v="0.9421784097013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7"/>
    <x v="1"/>
    <n v="0.67004933051444704"/>
    <n v="0.72784440015093299"/>
    <n v="0.88464397002872897"/>
    <n v="0"/>
    <n v="0"/>
    <n v="0.4"/>
    <n v="0.74"/>
    <n v="50"/>
    <n v="0.72784440015093299"/>
    <n v="0.8846159430199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7"/>
    <x v="1"/>
    <n v="0.47966386554621798"/>
    <n v="0.99391853588167001"/>
    <n v="0.99673103426073395"/>
    <n v="1"/>
    <n v="0.4"/>
    <n v="0.3"/>
    <n v="0.82"/>
    <n v="41"/>
    <n v="0.62197078734407196"/>
    <n v="0.869081019475563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7"/>
    <x v="1"/>
    <n v="0.54391356542616998"/>
    <n v="0.81245833791642896"/>
    <n v="0.942929000149203"/>
    <n v="0"/>
    <n v="0.2"/>
    <n v="0.3"/>
    <n v="0.9"/>
    <n v="50"/>
    <n v="0.81245833791642896"/>
    <n v="0.9429215142484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7"/>
    <x v="1"/>
    <n v="0.61604429005644801"/>
    <n v="0.864668218546919"/>
    <n v="0.94942482798774996"/>
    <n v="1"/>
    <n v="0.4"/>
    <n v="0.7"/>
    <n v="0.84"/>
    <n v="48"/>
    <n v="0.864668218546919"/>
    <n v="0.9494225345426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7"/>
    <x v="1"/>
    <n v="0.46489795918367299"/>
    <n v="0.75001008594256002"/>
    <n v="0.91490061491368702"/>
    <n v="0"/>
    <n v="0.2"/>
    <n v="0.3"/>
    <n v="0.86"/>
    <n v="46"/>
    <n v="0.75001008594256002"/>
    <n v="0.9148912235479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7"/>
    <x v="1"/>
    <n v="0.36950780312124798"/>
    <n v="0.71559557238146898"/>
    <n v="0.91491821595427503"/>
    <n v="0"/>
    <n v="0.2"/>
    <n v="0.4"/>
    <n v="1"/>
    <n v="50"/>
    <n v="0.71559557238146898"/>
    <n v="0.9149182159542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7"/>
    <x v="1"/>
    <n v="-6.9963985594237693E-2"/>
    <n v="0.64254947741396096"/>
    <n v="0.884826695073896"/>
    <n v="0"/>
    <n v="0"/>
    <n v="0.3"/>
    <n v="1"/>
    <n v="50"/>
    <n v="0.64254947741396096"/>
    <n v="0.88482669507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7"/>
    <x v="1"/>
    <n v="0.33262905162064799"/>
    <n v="0.79604095583293699"/>
    <n v="0.94281841208691297"/>
    <n v="0"/>
    <n v="0.6"/>
    <n v="0.3"/>
    <n v="1"/>
    <n v="50"/>
    <n v="0.79604095583293699"/>
    <n v="0.94281841208691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7"/>
    <x v="1"/>
    <n v="0.45575030012004802"/>
    <n v="0.62706489693578404"/>
    <n v="0.86986464053343004"/>
    <n v="0"/>
    <n v="0.4"/>
    <n v="0.4"/>
    <n v="1"/>
    <n v="50"/>
    <n v="0.62706489693578404"/>
    <n v="0.869864640533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8"/>
    <x v="1"/>
    <n v="0.74125874125874103"/>
    <n v="0.925884878088995"/>
    <n v="0.92588692025365404"/>
    <n v="0"/>
    <n v="0.2"/>
    <n v="0.4"/>
    <n v="0.24"/>
    <n v="48"/>
    <n v="0.37071184627558801"/>
    <n v="0.63500370795766603"/>
    <n v="0.127746924128503"/>
    <n v="0"/>
    <n v="0.2"/>
    <n v="0.4"/>
    <n v="1"/>
    <n v="11.2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8"/>
    <x v="1"/>
    <n v="0.40659340659340698"/>
    <n v="0.76272638761304301"/>
    <n v="0.80293903008423695"/>
    <n v="0"/>
    <n v="0.2"/>
    <n v="0.5"/>
    <n v="0.24"/>
    <n v="28"/>
    <n v="0.29614528550481001"/>
    <n v="0.54422006735927098"/>
    <n v="0.11075229294269499"/>
    <n v="0"/>
    <n v="0.2"/>
    <n v="0.5"/>
    <n v="1"/>
    <n v="11.8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8"/>
    <x v="1"/>
    <n v="0.6"/>
    <n v="0.78954379345977899"/>
    <n v="0.82228794443357001"/>
    <n v="0"/>
    <n v="0.4"/>
    <n v="0.4"/>
    <n v="0.36"/>
    <n v="48"/>
    <n v="0.41312313453007599"/>
    <n v="0.61467636294511696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8"/>
    <x v="1"/>
    <n v="0.60751879699248101"/>
    <n v="0.69333254144494105"/>
    <n v="0.72414509186901799"/>
    <n v="0"/>
    <n v="0.2"/>
    <n v="0.4"/>
    <n v="0.3"/>
    <n v="50"/>
    <n v="0.38892457373348299"/>
    <n v="0.56483977886200099"/>
    <n v="0.19335149929190201"/>
    <n v="0.1"/>
    <n v="0.2"/>
    <n v="0.4"/>
    <n v="1"/>
    <n v="11.4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8"/>
    <x v="1"/>
    <n v="0.29117647058823498"/>
    <n v="0.98674107686685797"/>
    <n v="0.99164110038289499"/>
    <n v="0"/>
    <n v="0"/>
    <n v="0.1"/>
    <n v="0.3"/>
    <n v="47"/>
    <n v="7.25285303718088E-2"/>
    <n v="0.36508188772974498"/>
    <n v="4.8676985618404903E-2"/>
    <n v="0"/>
    <n v="0"/>
    <n v="0.1"/>
    <n v="0.7"/>
    <n v="27.428571428571399"/>
    <n v="0.74844489836250505"/>
    <n v="0.82532749407411399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8"/>
    <x v="1"/>
    <n v="7.9220779220779206E-2"/>
    <n v="0.64446836323059498"/>
    <n v="0.77379754803105305"/>
    <n v="0"/>
    <n v="0"/>
    <n v="0.2"/>
    <n v="0.4"/>
    <n v="40"/>
    <n v="0.23292823415924399"/>
    <n v="0.59247053177661002"/>
    <n v="8.8715307310508598E-2"/>
    <n v="0"/>
    <n v="0.1"/>
    <n v="0.2"/>
    <n v="1"/>
    <n v="21.3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8"/>
    <x v="1"/>
    <n v="0.19706380575945801"/>
    <n v="0.56568398595978797"/>
    <n v="0.71839062558575395"/>
    <n v="0"/>
    <n v="0.4"/>
    <n v="0.3"/>
    <n v="0.4"/>
    <n v="41"/>
    <n v="0.24197034558988101"/>
    <n v="0.56281414472175395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8"/>
    <x v="1"/>
    <n v="0.56883116883116902"/>
    <n v="0.89621383350578299"/>
    <n v="0.92818368338625101"/>
    <n v="0"/>
    <n v="0.2"/>
    <n v="0.4"/>
    <n v="0.4"/>
    <n v="46"/>
    <n v="0.27041346911460801"/>
    <n v="0.59168562872061203"/>
    <n v="6.0654385293982899E-2"/>
    <n v="0"/>
    <n v="0.05"/>
    <n v="0.2"/>
    <n v="1"/>
    <n v="25.1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8"/>
    <x v="1"/>
    <n v="0.335384615384615"/>
    <n v="0.76980860747072799"/>
    <n v="0.91806364308138599"/>
    <n v="0"/>
    <n v="0.2"/>
    <n v="0.2"/>
    <n v="0.5"/>
    <n v="49"/>
    <n v="0.22729262512665899"/>
    <n v="0.584436991332133"/>
    <n v="6.2707064741331295E-2"/>
    <n v="0"/>
    <n v="6.6666666666666693E-2"/>
    <n v="0.1"/>
    <n v="0.8"/>
    <n v="26.458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8"/>
    <x v="1"/>
    <n v="0.48376068376068398"/>
    <n v="0.69153902275749302"/>
    <n v="0.84357109601602698"/>
    <n v="0"/>
    <n v="0.2"/>
    <n v="0.3"/>
    <n v="0.48"/>
    <n v="48"/>
    <n v="0.25852584112256799"/>
    <n v="0.54052375875574699"/>
    <n v="5.7315758564375999E-2"/>
    <n v="0"/>
    <n v="3.3333333333333298E-2"/>
    <n v="0.1"/>
    <n v="0.76666666666666705"/>
    <n v="27.5652173913043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8"/>
    <x v="1"/>
    <n v="0.72076923076923105"/>
    <n v="0.92660594128517104"/>
    <n v="0.94737081182972904"/>
    <n v="0"/>
    <n v="0"/>
    <n v="0.3"/>
    <n v="0.48"/>
    <n v="50"/>
    <n v="0.27576239740754599"/>
    <n v="0.60588874749805299"/>
    <n v="6.4302735946948006E-2"/>
    <n v="0"/>
    <n v="3.3333333333333298E-2"/>
    <n v="0.133333333333333"/>
    <n v="0.8"/>
    <n v="25.7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8"/>
    <x v="1"/>
    <n v="6.6923076923076905E-2"/>
    <n v="0.81891606689491203"/>
    <n v="0.91738332792258304"/>
    <n v="0"/>
    <n v="0"/>
    <n v="0.1"/>
    <n v="0.48"/>
    <n v="49"/>
    <n v="0.24302808775847401"/>
    <n v="0.55905114330268102"/>
    <n v="6.9835378380083496E-2"/>
    <n v="0"/>
    <n v="6.6666666666666693E-2"/>
    <n v="0.133333333333333"/>
    <n v="0.8"/>
    <n v="25.791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8"/>
    <x v="1"/>
    <n v="-4.26086956521739E-2"/>
    <n v="0.99566129274650095"/>
    <n v="0.99763989238759498"/>
    <n v="0"/>
    <n v="0.2"/>
    <n v="0.2"/>
    <n v="0.48"/>
    <n v="48"/>
    <n v="0.24711573265668799"/>
    <n v="0.45754957995377799"/>
    <n v="5.8743490278338903E-2"/>
    <n v="0"/>
    <n v="2.5000000000000001E-2"/>
    <n v="0.1"/>
    <n v="0.57499999999999996"/>
    <n v="25.6086956521739"/>
    <n v="0.78003922149613703"/>
    <n v="0.91211369841416601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8"/>
    <x v="1"/>
    <n v="0.53153846153846196"/>
    <n v="0.925459894496936"/>
    <n v="0.97431108400219302"/>
    <n v="0"/>
    <n v="0.2"/>
    <n v="0.2"/>
    <n v="0.48"/>
    <n v="50"/>
    <n v="0.49344656747342902"/>
    <n v="0.56251305617273795"/>
    <n v="0.106144221792526"/>
    <n v="2.5000000000000001E-2"/>
    <n v="7.4999999999999997E-2"/>
    <n v="0.125"/>
    <n v="0.6"/>
    <n v="24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8"/>
    <x v="1"/>
    <n v="0.45384615384615401"/>
    <n v="0.87550932905519696"/>
    <n v="0.95748593053833098"/>
    <n v="0"/>
    <n v="0.4"/>
    <n v="0.4"/>
    <n v="0.5"/>
    <n v="50"/>
    <n v="0.39284809984948399"/>
    <n v="0.52832402557170099"/>
    <n v="6.8254711501767595E-2"/>
    <n v="0"/>
    <n v="0.05"/>
    <n v="0.125"/>
    <n v="0.625"/>
    <n v="27.08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8"/>
    <x v="1"/>
    <n v="0.52956521739130402"/>
    <n v="0.854991648915291"/>
    <n v="0.90964573233899704"/>
    <n v="0"/>
    <n v="0"/>
    <n v="0.1"/>
    <n v="0.46"/>
    <n v="50"/>
    <n v="0.273577951589077"/>
    <n v="0.46535212261417302"/>
    <n v="7.6537598443385202E-2"/>
    <n v="0"/>
    <n v="7.4999999999999997E-2"/>
    <n v="0.1"/>
    <n v="0.57499999999999996"/>
    <n v="27.565217391304301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8"/>
    <x v="1"/>
    <n v="8.6923076923076895E-2"/>
    <n v="0.727557959405289"/>
    <n v="0.88857927209842702"/>
    <n v="0"/>
    <n v="0"/>
    <n v="0.2"/>
    <n v="0.5"/>
    <n v="49"/>
    <n v="0.22438548845732001"/>
    <n v="0.44981313592758099"/>
    <n v="6.4948046506331403E-2"/>
    <n v="0"/>
    <n v="0.02"/>
    <n v="0.08"/>
    <n v="0.5"/>
    <n v="26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8"/>
    <x v="1"/>
    <n v="-9.21739130434783E-2"/>
    <n v="0.73540939889807899"/>
    <n v="0.880474751831265"/>
    <n v="0"/>
    <n v="0"/>
    <n v="0.1"/>
    <n v="0.48"/>
    <n v="49"/>
    <n v="0.20063082061486801"/>
    <n v="0.39504106984277598"/>
    <n v="6.6270034814556802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8"/>
    <x v="1"/>
    <n v="0.55505364201016405"/>
    <n v="0.96070797356497295"/>
    <n v="0.98932698775704297"/>
    <n v="0"/>
    <n v="0.2"/>
    <n v="0.3"/>
    <n v="0.44"/>
    <n v="49"/>
    <n v="0.29286388032330501"/>
    <n v="0.38559872650996202"/>
    <n v="6.6622457834291299E-2"/>
    <n v="0"/>
    <n v="0.02"/>
    <n v="0.08"/>
    <n v="0.44"/>
    <n v="25.454545454545499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8"/>
    <x v="1"/>
    <n v="0.38307692307692298"/>
    <n v="0.62688489305435202"/>
    <n v="0.841405633252436"/>
    <n v="0"/>
    <n v="0.2"/>
    <n v="0.3"/>
    <n v="0.5"/>
    <n v="50"/>
    <n v="0.328310491022335"/>
    <n v="0.46871304520589602"/>
    <n v="7.7072133090040504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9"/>
    <x v="1"/>
    <n v="0.82107843137254899"/>
    <n v="0.92384137697366298"/>
    <n v="0.92384530765778605"/>
    <n v="0"/>
    <n v="0.6"/>
    <n v="1"/>
    <n v="0.26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9"/>
    <x v="1"/>
    <n v="0.88028895768833804"/>
    <n v="0.89399490738999798"/>
    <n v="0.89402204162774501"/>
    <n v="0"/>
    <n v="0.8"/>
    <n v="1"/>
    <n v="0.32"/>
    <n v="30"/>
    <n v="0.89399490738999798"/>
    <n v="0.8939949073899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9"/>
    <x v="1"/>
    <n v="0.76"/>
    <n v="0.914204606606142"/>
    <n v="0.91426017416749505"/>
    <n v="0"/>
    <n v="0.6"/>
    <n v="1"/>
    <n v="0.5"/>
    <n v="50"/>
    <n v="0.914204606606142"/>
    <n v="0.91420460660614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9"/>
    <x v="1"/>
    <n v="0.78831168831168796"/>
    <n v="0.98064664491620901"/>
    <n v="0.98064105425321302"/>
    <n v="1"/>
    <n v="0.6"/>
    <n v="1"/>
    <n v="0.34"/>
    <n v="47"/>
    <n v="0.98064664491620901"/>
    <n v="0.98064664491620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9"/>
    <x v="1"/>
    <n v="0.435770750988142"/>
    <n v="0.99384762813333105"/>
    <n v="0.99736177497967005"/>
    <n v="1"/>
    <n v="0.6"/>
    <n v="0.6"/>
    <n v="0.46"/>
    <n v="47"/>
    <n v="0.67084540652714797"/>
    <n v="0.798715527831701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9"/>
    <x v="1"/>
    <n v="0.734615384615385"/>
    <n v="0.84185510977785505"/>
    <n v="0.904558643438373"/>
    <n v="0"/>
    <n v="0.6"/>
    <n v="0.6"/>
    <n v="0.46"/>
    <n v="45"/>
    <n v="0.84185510977785505"/>
    <n v="0.90454672351814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9"/>
    <x v="1"/>
    <n v="0.78782608695652201"/>
    <n v="0.78141055732373799"/>
    <n v="0.83897474490314905"/>
    <n v="0"/>
    <n v="0.8"/>
    <n v="0.7"/>
    <n v="0.48"/>
    <n v="45"/>
    <n v="0.78141055732373799"/>
    <n v="0.83896164923718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9"/>
    <x v="1"/>
    <n v="0.77526821005081903"/>
    <n v="0.93571770446261404"/>
    <n v="0.962496857834655"/>
    <n v="0"/>
    <n v="0.6"/>
    <n v="0.7"/>
    <n v="0.42"/>
    <n v="44"/>
    <n v="0.93571770446261404"/>
    <n v="0.9624964552315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9"/>
    <x v="1"/>
    <n v="0.74940730203888095"/>
    <n v="0.874785459701238"/>
    <n v="0.96150197959152595"/>
    <n v="0"/>
    <n v="0.6"/>
    <n v="0.6"/>
    <n v="0.7"/>
    <n v="48"/>
    <n v="0.874785459701238"/>
    <n v="0.9615002142909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9"/>
    <x v="1"/>
    <n v="0.78919860627177696"/>
    <n v="0.87929583695472202"/>
    <n v="0.96417650700628799"/>
    <n v="0"/>
    <n v="0.6"/>
    <n v="0.5"/>
    <n v="0.74"/>
    <n v="42"/>
    <n v="0.87929583695472202"/>
    <n v="0.9641690451029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9"/>
    <x v="1"/>
    <n v="0.47177419354838701"/>
    <n v="0.78310122928696102"/>
    <n v="0.925982486921759"/>
    <n v="0"/>
    <n v="0"/>
    <n v="0.4"/>
    <n v="0.6"/>
    <n v="30"/>
    <n v="0.78310122928696102"/>
    <n v="0.925981880758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9"/>
    <x v="1"/>
    <n v="0.49857752489331397"/>
    <n v="0.79217059623099495"/>
    <n v="0.91863518519215204"/>
    <n v="0"/>
    <n v="0.2"/>
    <n v="0.4"/>
    <n v="0.7"/>
    <n v="39"/>
    <n v="0.79217059623099495"/>
    <n v="0.91255428245004799"/>
    <n v="0.13067361607166"/>
    <n v="3.3333333333333298E-2"/>
    <n v="0.16666666666666699"/>
    <n v="0.33333333333333298"/>
    <n v="1"/>
    <n v="16.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9"/>
    <x v="1"/>
    <n v="0.569837914023961"/>
    <n v="0.99739510102275797"/>
    <n v="0.998284762205084"/>
    <n v="1"/>
    <n v="0.6"/>
    <n v="0.6"/>
    <n v="0.86"/>
    <n v="48"/>
    <n v="0.712333107566122"/>
    <n v="0.889534309136651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9"/>
    <x v="1"/>
    <n v="0.45116279069767401"/>
    <n v="0.82944309456908705"/>
    <n v="0.94580498953340597"/>
    <n v="0"/>
    <n v="0.2"/>
    <n v="0.4"/>
    <n v="0.88"/>
    <n v="49"/>
    <n v="0.82944309456908705"/>
    <n v="0.9458000181938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9"/>
    <x v="1"/>
    <n v="0.59437148217636004"/>
    <n v="0.94476022135697602"/>
    <n v="0.97618319568838097"/>
    <n v="1"/>
    <n v="0.6"/>
    <n v="0.8"/>
    <n v="0.8"/>
    <n v="40"/>
    <n v="0.94476022135697701"/>
    <n v="0.9761831956883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9"/>
    <x v="1"/>
    <n v="-9.3808630393996201E-2"/>
    <n v="0.75417421084926295"/>
    <n v="0.91767909841829098"/>
    <n v="0"/>
    <n v="0.2"/>
    <n v="0.3"/>
    <n v="0.8"/>
    <n v="40"/>
    <n v="0.75417421084926295"/>
    <n v="0.917679098418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9"/>
    <x v="1"/>
    <n v="0.47726290516206499"/>
    <n v="0.81187157162406798"/>
    <n v="0.94489235045862197"/>
    <n v="0"/>
    <n v="0.4"/>
    <n v="0.6"/>
    <n v="1"/>
    <n v="50"/>
    <n v="0.81187157162406798"/>
    <n v="0.94489235045862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9"/>
    <x v="1"/>
    <n v="0.32888355342136899"/>
    <n v="0.75837667914817197"/>
    <n v="0.93927062770318004"/>
    <n v="0"/>
    <n v="0"/>
    <n v="0.4"/>
    <n v="1"/>
    <n v="50"/>
    <n v="0.75837667914817197"/>
    <n v="0.939270627703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9"/>
    <x v="1"/>
    <n v="0.50459183673469399"/>
    <n v="0.790780382748971"/>
    <n v="0.93886334082164302"/>
    <n v="0"/>
    <n v="0.4"/>
    <n v="0.4"/>
    <n v="0.98"/>
    <n v="50"/>
    <n v="0.790780382748971"/>
    <n v="0.92914777873977805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9"/>
    <x v="1"/>
    <n v="0.57781512605041996"/>
    <n v="0.855219359124756"/>
    <n v="0.92226111707976599"/>
    <n v="0"/>
    <n v="0.8"/>
    <n v="0.7"/>
    <n v="1"/>
    <n v="50"/>
    <n v="0.855219359124756"/>
    <n v="0.92226111707976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10"/>
    <x v="1"/>
    <n v="0.74285714285714299"/>
    <n v="0.92505859720282801"/>
    <n v="0.92506393802114095"/>
    <n v="0"/>
    <n v="0.6"/>
    <n v="1"/>
    <n v="0.3"/>
    <n v="42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10"/>
    <x v="1"/>
    <n v="0.84805194805194795"/>
    <n v="0.89320608732844098"/>
    <n v="0.89322888956596802"/>
    <n v="0"/>
    <n v="0.8"/>
    <n v="1"/>
    <n v="0.28000000000000003"/>
    <n v="46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10"/>
    <x v="1"/>
    <n v="0.80461876832844603"/>
    <n v="0.97518065254724495"/>
    <n v="0.97517813552176202"/>
    <n v="1"/>
    <n v="0.6"/>
    <n v="1"/>
    <n v="0.52"/>
    <n v="44"/>
    <n v="0.97518065254724495"/>
    <n v="0.97518065254724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10"/>
    <x v="1"/>
    <n v="0.82207792207792196"/>
    <n v="0.69715647797854796"/>
    <n v="0.697258090416754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10"/>
    <x v="1"/>
    <n v="0.39723320158102798"/>
    <n v="0.99184072607641605"/>
    <n v="0.99654963848248701"/>
    <n v="1"/>
    <n v="0.4"/>
    <n v="0.5"/>
    <n v="0.46"/>
    <n v="42"/>
    <n v="0.64553247305125205"/>
    <n v="0.790523453855262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10"/>
    <x v="1"/>
    <n v="0.75973303670745296"/>
    <n v="0.71875474843114295"/>
    <n v="0.81585432314425099"/>
    <n v="0"/>
    <n v="0.4"/>
    <n v="0.5"/>
    <n v="0.57999999999999996"/>
    <n v="50"/>
    <n v="0.71875474843114295"/>
    <n v="0.8158015826373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10"/>
    <x v="1"/>
    <n v="0.421739130434783"/>
    <n v="0.65700093796393999"/>
    <n v="0.77837368067073298"/>
    <n v="0"/>
    <n v="0.4"/>
    <n v="0.5"/>
    <n v="0.46"/>
    <n v="46"/>
    <n v="0.65700093796394099"/>
    <n v="0.7783591684275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10"/>
    <x v="1"/>
    <n v="0.57532467532467502"/>
    <n v="0.86630034191333005"/>
    <n v="0.90407624511184004"/>
    <n v="0"/>
    <n v="0.4"/>
    <n v="0.8"/>
    <n v="0.4"/>
    <n v="20"/>
    <n v="0.86630034191333005"/>
    <n v="0.90407594906122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10"/>
    <x v="1"/>
    <n v="0.66872586872586903"/>
    <n v="0.84611831370407997"/>
    <n v="0.94250037438374501"/>
    <n v="0"/>
    <n v="0.2"/>
    <n v="0.6"/>
    <n v="0.66"/>
    <n v="42"/>
    <n v="0.84611831370407997"/>
    <n v="0.9424984473713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10"/>
    <x v="1"/>
    <n v="0.75555312397417695"/>
    <n v="0.802529251580541"/>
    <n v="0.95341923148788199"/>
    <n v="0"/>
    <n v="0.6"/>
    <n v="0.4"/>
    <n v="0.72"/>
    <n v="46"/>
    <n v="0.802529251580541"/>
    <n v="0.953410182771739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10"/>
    <x v="1"/>
    <n v="0.55645161290322598"/>
    <n v="0.80608953655475502"/>
    <n v="0.939310370783496"/>
    <n v="0"/>
    <n v="0.2"/>
    <n v="0.5"/>
    <n v="0.6"/>
    <n v="37"/>
    <n v="0.80608953655475502"/>
    <n v="0.93833928813824297"/>
    <n v="0.132848268866445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10"/>
    <x v="1"/>
    <n v="0.275910364145658"/>
    <n v="0.69366990984903498"/>
    <n v="0.88178309643142105"/>
    <n v="0"/>
    <n v="0.2"/>
    <n v="0.2"/>
    <n v="0.7"/>
    <n v="42"/>
    <n v="0.69366990984903598"/>
    <n v="0.88176761965168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10"/>
    <x v="1"/>
    <n v="0.36194881282762897"/>
    <n v="0.99343443096899997"/>
    <n v="0.99642873457303704"/>
    <n v="1"/>
    <n v="0.2"/>
    <n v="0.4"/>
    <n v="0.86"/>
    <n v="44"/>
    <n v="0.60938801056168701"/>
    <n v="0.86510148426491196"/>
    <n v="8.2573332070970298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10"/>
    <x v="1"/>
    <n v="0.49838112858464401"/>
    <n v="0.83049267783980596"/>
    <n v="0.94422943597960796"/>
    <n v="0"/>
    <n v="0.2"/>
    <n v="0.4"/>
    <n v="0.94"/>
    <n v="50"/>
    <n v="0.83049267783980596"/>
    <n v="0.9442216185430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10"/>
    <x v="1"/>
    <n v="0.443554006968641"/>
    <n v="0.85588512917153203"/>
    <n v="0.93921800182408799"/>
    <n v="1"/>
    <n v="0.2"/>
    <n v="0.7"/>
    <n v="0.8"/>
    <n v="40"/>
    <n v="0.85588512917153203"/>
    <n v="0.93921770421749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10"/>
    <x v="1"/>
    <n v="-7.3921200750468999E-2"/>
    <n v="0.71285801113719804"/>
    <n v="0.90554723021780903"/>
    <n v="0"/>
    <n v="0"/>
    <n v="0.1"/>
    <n v="0.8"/>
    <n v="40"/>
    <n v="0.71285801113719804"/>
    <n v="0.90554723021780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10"/>
    <x v="1"/>
    <n v="0.44605042016806701"/>
    <n v="0.70145584879293998"/>
    <n v="0.90827670227814195"/>
    <n v="0"/>
    <n v="0.2"/>
    <n v="0.4"/>
    <n v="1"/>
    <n v="50"/>
    <n v="0.70145584879294098"/>
    <n v="0.90827670227814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10"/>
    <x v="1"/>
    <n v="1.00360144057623E-2"/>
    <n v="0.70475675806673699"/>
    <n v="0.90053125177029603"/>
    <n v="0"/>
    <n v="0"/>
    <n v="0.4"/>
    <n v="1"/>
    <n v="50"/>
    <n v="0.70475675806673799"/>
    <n v="0.90053125177029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10"/>
    <x v="1"/>
    <n v="0.370084033613445"/>
    <n v="0.74992350802951402"/>
    <n v="0.912664246080232"/>
    <n v="0"/>
    <n v="0.4"/>
    <n v="0.4"/>
    <n v="1"/>
    <n v="50"/>
    <n v="0.74992350802951402"/>
    <n v="0.91266424608023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10"/>
    <x v="1"/>
    <n v="0.388619447779112"/>
    <n v="0.57086736521688297"/>
    <n v="0.85210270291687196"/>
    <n v="0"/>
    <n v="0.4"/>
    <n v="0.2"/>
    <n v="1"/>
    <n v="50"/>
    <n v="0.57086736521688297"/>
    <n v="0.85210270291687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2"/>
    <x v="11"/>
    <x v="1"/>
    <n v="0.83992751434611901"/>
    <n v="0.92384137697366298"/>
    <n v="0.92386206447430796"/>
    <n v="0"/>
    <n v="0.6"/>
    <n v="1"/>
    <n v="0.8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1"/>
    <x v="2"/>
    <x v="11"/>
    <x v="1"/>
    <n v="0.83150183150183199"/>
    <n v="0.90197727233310099"/>
    <n v="0.90201361851206996"/>
    <n v="0"/>
    <n v="0.8"/>
    <n v="1"/>
    <n v="0.36"/>
    <n v="45"/>
    <n v="0.90197727233310099"/>
    <n v="0.9019772723331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2"/>
    <x v="2"/>
    <x v="11"/>
    <x v="1"/>
    <n v="0.88335704125177805"/>
    <n v="0.91312571126432496"/>
    <n v="0.91319758073605695"/>
    <n v="0"/>
    <n v="0.6"/>
    <n v="1"/>
    <n v="0.6"/>
    <n v="47"/>
    <n v="0.91312571126432496"/>
    <n v="0.91312571126432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1"/>
    <x v="5"/>
    <x v="23"/>
    <x v="2"/>
    <x v="11"/>
    <x v="1"/>
    <n v="0.84867306606436999"/>
    <n v="0.76146082161460205"/>
    <n v="0.76154117492793105"/>
    <n v="0"/>
    <n v="0.6"/>
    <n v="1"/>
    <n v="0.36"/>
    <n v="38"/>
    <n v="0.76146082161460205"/>
    <n v="0.7614608216146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1"/>
    <x v="1"/>
    <x v="0"/>
    <x v="0"/>
    <x v="3"/>
  </r>
  <r>
    <x v="0"/>
    <x v="6"/>
    <x v="24"/>
    <x v="2"/>
    <x v="11"/>
    <x v="1"/>
    <n v="0.70985221674876897"/>
    <n v="0.99313425495216701"/>
    <n v="0.99669852373144796"/>
    <n v="1"/>
    <n v="0.4"/>
    <n v="0.6"/>
    <n v="0.56000000000000005"/>
    <n v="46"/>
    <n v="0.66184767401893396"/>
    <n v="0.7920252968759069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0"/>
    <x v="0"/>
    <n v="5126"/>
    <n v="17007"/>
    <x v="1"/>
    <x v="1"/>
    <x v="0"/>
    <x v="0"/>
    <x v="3"/>
  </r>
  <r>
    <x v="1"/>
    <x v="6"/>
    <x v="25"/>
    <x v="2"/>
    <x v="11"/>
    <x v="1"/>
    <n v="0.80131964809384104"/>
    <n v="0.77839857907447796"/>
    <n v="0.86201645278460304"/>
    <n v="0"/>
    <n v="0.6"/>
    <n v="0.5"/>
    <n v="0.6"/>
    <n v="49"/>
    <n v="0.77839857907447796"/>
    <n v="0.8619753429526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6"/>
    <x v="2"/>
    <x v="11"/>
    <x v="1"/>
    <n v="0.76453201970443396"/>
    <n v="0.72401885768735696"/>
    <n v="0.81229022580946997"/>
    <n v="0"/>
    <n v="0.6"/>
    <n v="0.6"/>
    <n v="0.54"/>
    <n v="50"/>
    <n v="0.72401885768735696"/>
    <n v="0.812264462393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1"/>
    <x v="6"/>
    <x v="27"/>
    <x v="2"/>
    <x v="11"/>
    <x v="1"/>
    <n v="0.76383399209486202"/>
    <n v="0.87538937952875895"/>
    <n v="0.91497535918723105"/>
    <n v="0"/>
    <n v="0.8"/>
    <n v="0.7"/>
    <n v="0.42"/>
    <n v="43"/>
    <n v="0.87538937952875995"/>
    <n v="0.91497401351062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1"/>
    <x v="1"/>
    <x v="0"/>
    <x v="0"/>
    <x v="3"/>
  </r>
  <r>
    <x v="0"/>
    <x v="7"/>
    <x v="28"/>
    <x v="2"/>
    <x v="11"/>
    <x v="1"/>
    <n v="0.71764705882352897"/>
    <n v="0.888016354587705"/>
    <n v="0.95594143869432902"/>
    <n v="0"/>
    <n v="0.4"/>
    <n v="0.7"/>
    <n v="0.7"/>
    <n v="46"/>
    <n v="0.888016354587705"/>
    <n v="0.9559397152659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29"/>
    <x v="2"/>
    <x v="11"/>
    <x v="1"/>
    <n v="0.84886679000925103"/>
    <n v="0.83922714757304795"/>
    <n v="0.95778084846020495"/>
    <n v="0"/>
    <n v="0.6"/>
    <n v="0.5"/>
    <n v="0.84"/>
    <n v="50"/>
    <n v="0.83922714757304795"/>
    <n v="0.95777021992541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0"/>
    <x v="2"/>
    <x v="11"/>
    <x v="1"/>
    <n v="0.42822580645161301"/>
    <n v="0.78437419412266596"/>
    <n v="0.93294556490067504"/>
    <n v="0"/>
    <n v="0.2"/>
    <n v="0.4"/>
    <n v="0.62"/>
    <n v="38"/>
    <n v="0.78437419412266596"/>
    <n v="0.93294412069858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1"/>
    <x v="7"/>
    <x v="31"/>
    <x v="2"/>
    <x v="11"/>
    <x v="1"/>
    <n v="0.55809716599190295"/>
    <n v="0.74688546717412796"/>
    <n v="0.89237197673113799"/>
    <n v="0"/>
    <n v="0"/>
    <n v="0.4"/>
    <n v="0.76"/>
    <n v="48"/>
    <n v="0.74688546717412796"/>
    <n v="0.8923482696742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1"/>
    <x v="1"/>
    <x v="0"/>
    <x v="0"/>
    <x v="3"/>
  </r>
  <r>
    <x v="0"/>
    <x v="8"/>
    <x v="32"/>
    <x v="2"/>
    <x v="11"/>
    <x v="1"/>
    <n v="0.56024514338575404"/>
    <n v="0.99741471556434502"/>
    <n v="0.99811895077203105"/>
    <n v="1"/>
    <n v="0.6"/>
    <n v="0.6"/>
    <n v="0.86"/>
    <n v="48"/>
    <n v="0.71284292556634699"/>
    <n v="0.88735155937418697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0"/>
    <x v="0"/>
    <n v="5126"/>
    <n v="17007"/>
    <x v="1"/>
    <x v="1"/>
    <x v="0"/>
    <x v="0"/>
    <x v="3"/>
  </r>
  <r>
    <x v="1"/>
    <x v="8"/>
    <x v="33"/>
    <x v="2"/>
    <x v="11"/>
    <x v="1"/>
    <n v="0.59126050420168097"/>
    <n v="0.82804270961111104"/>
    <n v="0.94388250967421194"/>
    <n v="0"/>
    <n v="0.2"/>
    <n v="0.4"/>
    <n v="0.94"/>
    <n v="50"/>
    <n v="0.82804270961111104"/>
    <n v="0.9438733994751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4"/>
    <x v="2"/>
    <x v="11"/>
    <x v="1"/>
    <n v="0.653578979160374"/>
    <n v="0.92158258923741898"/>
    <n v="0.95713533702699705"/>
    <n v="1"/>
    <n v="0.4"/>
    <n v="0.8"/>
    <n v="0.8"/>
    <n v="40"/>
    <n v="0.92158258923741898"/>
    <n v="0.95713477275113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1"/>
    <x v="8"/>
    <x v="35"/>
    <x v="2"/>
    <x v="11"/>
    <x v="1"/>
    <n v="-6.1498257839721203E-2"/>
    <n v="0.72175481777560901"/>
    <n v="0.90278723400959504"/>
    <n v="0"/>
    <n v="0"/>
    <n v="0.2"/>
    <n v="0.82"/>
    <n v="47"/>
    <n v="0.72175481777560901"/>
    <n v="0.90278478264828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1"/>
    <x v="1"/>
    <x v="0"/>
    <x v="0"/>
    <x v="3"/>
  </r>
  <r>
    <x v="0"/>
    <x v="9"/>
    <x v="36"/>
    <x v="2"/>
    <x v="11"/>
    <x v="1"/>
    <n v="0.53190876350540195"/>
    <n v="0.81166790979539905"/>
    <n v="0.94411954700999101"/>
    <n v="0"/>
    <n v="0.6"/>
    <n v="0.6"/>
    <n v="1"/>
    <n v="50"/>
    <n v="0.81166790979539905"/>
    <n v="0.94411954700999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7"/>
    <x v="2"/>
    <x v="11"/>
    <x v="1"/>
    <n v="0.21891956782713101"/>
    <n v="0.76787584844172696"/>
    <n v="0.92798306195394198"/>
    <n v="0"/>
    <n v="0"/>
    <n v="0.5"/>
    <n v="1"/>
    <n v="50"/>
    <n v="0.76787584844172696"/>
    <n v="0.92798306195394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8"/>
    <x v="2"/>
    <x v="11"/>
    <x v="1"/>
    <n v="0.51183673469387803"/>
    <n v="0.77463201135959603"/>
    <n v="0.92831350274389202"/>
    <n v="0"/>
    <n v="0.6"/>
    <n v="0.4"/>
    <n v="1"/>
    <n v="50"/>
    <n v="0.77463201135959603"/>
    <n v="0.92831350274389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1"/>
    <x v="9"/>
    <x v="39"/>
    <x v="2"/>
    <x v="11"/>
    <x v="1"/>
    <n v="0.58031212484993999"/>
    <n v="0.80769240268314502"/>
    <n v="0.91275171061935201"/>
    <n v="0"/>
    <n v="0.6"/>
    <n v="0.6"/>
    <n v="1"/>
    <n v="50"/>
    <n v="0.80769240268314502"/>
    <n v="0.912751710619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1"/>
    <x v="1"/>
    <x v="0"/>
    <x v="0"/>
    <x v="3"/>
  </r>
  <r>
    <x v="0"/>
    <x v="5"/>
    <x v="20"/>
    <x v="3"/>
    <x v="0"/>
    <x v="0"/>
    <n v="0.86996904024767796"/>
    <n v="0.98949216658077099"/>
    <n v="0.98949371653220597"/>
    <n v="0"/>
    <n v="0.6"/>
    <n v="1"/>
    <n v="0.3"/>
    <n v="17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0"/>
    <x v="0"/>
    <n v="0.31818181818181801"/>
    <n v="0.98524582447865905"/>
    <n v="0.985250799725082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0"/>
    <x v="0"/>
    <n v="0.79507389162561604"/>
    <n v="0.99124463360369297"/>
    <n v="0.99096350493368901"/>
    <n v="0"/>
    <n v="0.8"/>
    <n v="1"/>
    <n v="0.34"/>
    <n v="35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0"/>
    <x v="0"/>
    <n v="0.75974025974026005"/>
    <n v="0.98802509858265697"/>
    <n v="0.98774065862185101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0"/>
    <x v="0"/>
    <n v="0.74114774114774096"/>
    <n v="0.96444961180192901"/>
    <n v="0.99007630021822102"/>
    <n v="1"/>
    <n v="0.4"/>
    <n v="0.7"/>
    <n v="0.52"/>
    <n v="44"/>
    <n v="0.74285775400531495"/>
    <n v="0.8725996196918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0"/>
    <x v="0"/>
    <n v="0.78743315508021405"/>
    <n v="0.97229441122044002"/>
    <n v="0.98679840835966104"/>
    <n v="0"/>
    <n v="0.4"/>
    <n v="0.7"/>
    <n v="0.42"/>
    <n v="44"/>
    <n v="0.97229441122044002"/>
    <n v="0.986808125012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0"/>
    <x v="0"/>
    <n v="0.65846153846153899"/>
    <n v="0.97430073531504002"/>
    <n v="0.99238151895667104"/>
    <n v="0"/>
    <n v="0.4"/>
    <n v="0.5"/>
    <n v="0.4"/>
    <n v="20"/>
    <n v="0.97430073531504002"/>
    <n v="0.9923653281014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0"/>
    <x v="0"/>
    <n v="0.55928853754940699"/>
    <n v="0.98851824508531405"/>
    <n v="0.99514384511302501"/>
    <n v="1"/>
    <n v="0.2"/>
    <n v="0.7"/>
    <n v="0.4"/>
    <n v="20"/>
    <n v="0.98851824508531405"/>
    <n v="0.99516448702113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0"/>
    <x v="0"/>
    <n v="0.458890374331551"/>
    <n v="0.97052170815463101"/>
    <n v="0.99110248176557003"/>
    <n v="0"/>
    <n v="0.4"/>
    <n v="0.5"/>
    <n v="0.6"/>
    <n v="30"/>
    <n v="0.97052170815463101"/>
    <n v="0.991101735548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0"/>
    <x v="0"/>
    <n v="0.58076923076923104"/>
    <n v="0.97988719639751198"/>
    <n v="0.99535260170290796"/>
    <n v="0"/>
    <n v="0.4"/>
    <n v="0.4"/>
    <n v="0.6"/>
    <n v="30"/>
    <n v="0.97988719639751198"/>
    <n v="0.99540498362524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0"/>
    <x v="0"/>
    <n v="0.68586707410236802"/>
    <n v="0.97833522793087102"/>
    <n v="0.994903992440614"/>
    <n v="0"/>
    <n v="0.2"/>
    <n v="0.3"/>
    <n v="0.6"/>
    <n v="30"/>
    <n v="0.97833522793087102"/>
    <n v="0.994897791940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0"/>
    <x v="0"/>
    <n v="0.67371388301620905"/>
    <n v="0.96061951008795299"/>
    <n v="0.98737271994186604"/>
    <n v="0"/>
    <n v="0.4"/>
    <n v="0.3"/>
    <n v="0.62"/>
    <n v="32"/>
    <n v="0.96061951008795299"/>
    <n v="0.9873425000203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0"/>
    <x v="0"/>
    <n v="0.46571428571428602"/>
    <n v="0.96360836642703895"/>
    <n v="0.98972304879777395"/>
    <n v="1"/>
    <n v="0.4"/>
    <n v="0.5"/>
    <n v="0.86"/>
    <n v="46"/>
    <n v="0.74237735941985705"/>
    <n v="0.912272650533363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0"/>
    <x v="0"/>
    <n v="0.45914276904101098"/>
    <n v="0.95406013443439797"/>
    <n v="0.990074448131819"/>
    <n v="1"/>
    <n v="0.2"/>
    <n v="0.2"/>
    <n v="0.8"/>
    <n v="40"/>
    <n v="0.95406013443439797"/>
    <n v="0.9900705900064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0"/>
    <x v="0"/>
    <n v="0.58040873854827302"/>
    <n v="0.983665516789901"/>
    <n v="0.99630199971895705"/>
    <n v="1"/>
    <n v="0.6"/>
    <n v="0.5"/>
    <n v="0.8"/>
    <n v="40"/>
    <n v="0.983665516789901"/>
    <n v="0.9962988724713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0"/>
    <x v="0"/>
    <n v="0.31897233201580999"/>
    <n v="0.98232292194425896"/>
    <n v="0.99499016437237497"/>
    <n v="0"/>
    <n v="0.4"/>
    <n v="0.5"/>
    <n v="0.8"/>
    <n v="40"/>
    <n v="0.98232292194425896"/>
    <n v="0.9949817101231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0"/>
    <x v="0"/>
    <n v="0.494741896758703"/>
    <n v="0.96568043433808204"/>
    <n v="0.99197439866571302"/>
    <n v="0"/>
    <n v="0.2"/>
    <n v="0.4"/>
    <n v="1"/>
    <n v="50"/>
    <n v="0.96568043433808204"/>
    <n v="0.9919743986657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0"/>
    <x v="0"/>
    <n v="0.15505402160864301"/>
    <n v="0.97301314723753696"/>
    <n v="0.99249715510195502"/>
    <n v="0"/>
    <n v="0.2"/>
    <n v="0.3"/>
    <n v="1"/>
    <n v="50"/>
    <n v="0.97301314723753696"/>
    <n v="0.99249715510195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0"/>
    <x v="0"/>
    <n v="0.18405762304921999"/>
    <n v="0.88373946745519405"/>
    <n v="0.97117944220421004"/>
    <n v="0"/>
    <n v="0"/>
    <n v="0.1"/>
    <n v="1"/>
    <n v="50"/>
    <n v="0.88373946745519305"/>
    <n v="0.97117944220421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0"/>
    <x v="0"/>
    <n v="0.58857142857142897"/>
    <n v="0.99528578214167696"/>
    <n v="0.99850374845172596"/>
    <n v="0"/>
    <n v="1"/>
    <n v="0.6"/>
    <n v="1"/>
    <n v="50"/>
    <n v="0.99528578214167696"/>
    <n v="0.99850374845172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1"/>
    <x v="0"/>
    <n v="0.820433436532508"/>
    <n v="0.98949216658077099"/>
    <n v="0.989476407295801"/>
    <n v="0"/>
    <n v="0.6"/>
    <n v="1"/>
    <n v="0.32"/>
    <n v="49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1"/>
    <x v="0"/>
    <n v="0.59890109890109899"/>
    <n v="0.98533534452719695"/>
    <n v="0.98534635646033197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1"/>
    <x v="0"/>
    <n v="0.74137931034482796"/>
    <n v="0.990708970796366"/>
    <n v="0.99029861135373698"/>
    <n v="0"/>
    <n v="0.6"/>
    <n v="1"/>
    <n v="0.36"/>
    <n v="39"/>
    <n v="0.990708970796366"/>
    <n v="0.9907089707963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1"/>
    <x v="0"/>
    <n v="0.82044042913608095"/>
    <n v="0.98452022616849899"/>
    <n v="0.98425236962884999"/>
    <n v="0"/>
    <n v="0.6"/>
    <n v="1"/>
    <n v="0.24"/>
    <n v="46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1"/>
    <x v="0"/>
    <n v="0.776683087027915"/>
    <n v="0.96357643977801699"/>
    <n v="0.989676517547046"/>
    <n v="1"/>
    <n v="0.4"/>
    <n v="0.7"/>
    <n v="0.5"/>
    <n v="42"/>
    <n v="0.74192867658761197"/>
    <n v="0.87216912178507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1"/>
    <x v="0"/>
    <n v="0.78378378378378399"/>
    <n v="0.97283889003425905"/>
    <n v="0.98674628376602003"/>
    <n v="0"/>
    <n v="0.2"/>
    <n v="0.7"/>
    <n v="0.42"/>
    <n v="32"/>
    <n v="0.97283889003425805"/>
    <n v="0.9868006716184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1"/>
    <x v="0"/>
    <n v="0.73946360153256696"/>
    <n v="0.97910035095054804"/>
    <n v="0.99225200563070803"/>
    <n v="0"/>
    <n v="0.4"/>
    <n v="0.6"/>
    <n v="0.4"/>
    <n v="20"/>
    <n v="0.97910035095054804"/>
    <n v="0.99223610267375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1"/>
    <x v="0"/>
    <n v="0.77241379310344804"/>
    <n v="0.99036409108349899"/>
    <n v="0.99627230217985097"/>
    <n v="1"/>
    <n v="0.4"/>
    <n v="0.7"/>
    <n v="0.4"/>
    <n v="20"/>
    <n v="0.99036409108349999"/>
    <n v="0.9964022621420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1"/>
    <x v="0"/>
    <n v="0.48495989304812798"/>
    <n v="0.97013395124617297"/>
    <n v="0.99099286489879801"/>
    <n v="0"/>
    <n v="0.4"/>
    <n v="0.5"/>
    <n v="0.6"/>
    <n v="30"/>
    <n v="0.97013395124617297"/>
    <n v="0.9909924248366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1"/>
    <x v="0"/>
    <n v="0.65975609756097597"/>
    <n v="0.98018390004232203"/>
    <n v="0.99559691512795401"/>
    <n v="0"/>
    <n v="0.4"/>
    <n v="0.4"/>
    <n v="0.66"/>
    <n v="37"/>
    <n v="0.98018390004232203"/>
    <n v="0.99560556073316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1"/>
    <x v="0"/>
    <n v="0.74851031321619599"/>
    <n v="0.98593898404736802"/>
    <n v="0.99639623327018401"/>
    <n v="0"/>
    <n v="0.2"/>
    <n v="0.5"/>
    <n v="0.6"/>
    <n v="30"/>
    <n v="0.98593898404736802"/>
    <n v="0.99638320869330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1"/>
    <x v="0"/>
    <n v="0.70200431699044097"/>
    <n v="0.95896601366351797"/>
    <n v="0.98654973778889898"/>
    <n v="0"/>
    <n v="0.4"/>
    <n v="0.3"/>
    <n v="0.64"/>
    <n v="33"/>
    <n v="0.95896601366351797"/>
    <n v="0.986446314800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1"/>
    <x v="0"/>
    <n v="0.50031212484994003"/>
    <n v="0.95721978327903301"/>
    <n v="0.99035099410071403"/>
    <n v="1"/>
    <n v="0.4"/>
    <n v="0.4"/>
    <n v="0.86"/>
    <n v="46"/>
    <n v="0.73571795731202305"/>
    <n v="0.912922720526801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1"/>
    <x v="0"/>
    <n v="0.43438735177865601"/>
    <n v="0.95190710212001794"/>
    <n v="0.98905252110538999"/>
    <n v="1"/>
    <n v="0.2"/>
    <n v="0.2"/>
    <n v="0.8"/>
    <n v="40"/>
    <n v="0.95190710212001794"/>
    <n v="0.9890414229429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1"/>
    <x v="0"/>
    <n v="0.59422128259337603"/>
    <n v="0.98610126534605302"/>
    <n v="0.99672160270297405"/>
    <n v="1"/>
    <n v="0.6"/>
    <n v="0.6"/>
    <n v="0.8"/>
    <n v="40"/>
    <n v="0.98610126534605302"/>
    <n v="0.99672069184529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1"/>
    <x v="0"/>
    <n v="0.30131752305665299"/>
    <n v="0.97755325518977898"/>
    <n v="0.99447694956244004"/>
    <n v="0"/>
    <n v="0.4"/>
    <n v="0.4"/>
    <n v="0.8"/>
    <n v="40"/>
    <n v="0.97755325518977898"/>
    <n v="0.994465352601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1"/>
    <x v="0"/>
    <n v="0.48907563025210099"/>
    <n v="0.965552774508179"/>
    <n v="0.99187482618141698"/>
    <n v="0"/>
    <n v="0.2"/>
    <n v="0.4"/>
    <n v="1"/>
    <n v="50"/>
    <n v="0.965552774508179"/>
    <n v="0.991874826181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1"/>
    <x v="0"/>
    <n v="0.110588235294118"/>
    <n v="0.97061023396038604"/>
    <n v="0.99257623626140401"/>
    <n v="0"/>
    <n v="0.4"/>
    <n v="0.2"/>
    <n v="1"/>
    <n v="50"/>
    <n v="0.97061023396038604"/>
    <n v="0.9925762362614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1"/>
    <x v="0"/>
    <n v="0.20297719087635099"/>
    <n v="0.88373946745519405"/>
    <n v="0.97128357783519503"/>
    <n v="0"/>
    <n v="0"/>
    <n v="0.1"/>
    <n v="1"/>
    <n v="50"/>
    <n v="0.88373946745519305"/>
    <n v="0.9712835778351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1"/>
    <x v="0"/>
    <n v="0.59980792316926801"/>
    <n v="0.99505832170127495"/>
    <n v="0.99848299059288004"/>
    <n v="0"/>
    <n v="0.8"/>
    <n v="0.6"/>
    <n v="1"/>
    <n v="50"/>
    <n v="0.99505832170127495"/>
    <n v="0.9984829905928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2"/>
    <x v="0"/>
    <n v="0.83157894736842097"/>
    <n v="0.93034229322034301"/>
    <n v="0.98563738762554198"/>
    <n v="0"/>
    <n v="0.2"/>
    <n v="0.4"/>
    <n v="0.3"/>
    <n v="43"/>
    <n v="0.31913358225544702"/>
    <n v="0.63232807522467505"/>
    <n v="0.107026397515528"/>
    <n v="0"/>
    <n v="0.2"/>
    <n v="0.4"/>
    <n v="1"/>
    <n v="12.8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2"/>
    <x v="0"/>
    <n v="0.40559440559440602"/>
    <n v="0.92168082761686798"/>
    <n v="0.98059875502026395"/>
    <n v="0"/>
    <n v="0.2"/>
    <n v="0.5"/>
    <n v="0.2"/>
    <n v="20"/>
    <n v="0.41083014316888899"/>
    <n v="0.67589076148911198"/>
    <n v="0.128392857142857"/>
    <n v="0"/>
    <n v="0.2"/>
    <n v="0.5"/>
    <n v="1"/>
    <n v="11.2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2"/>
    <x v="0"/>
    <n v="0.586674195369847"/>
    <n v="0.47314602712481502"/>
    <n v="0.69570187493427804"/>
    <n v="0"/>
    <n v="0"/>
    <n v="0.4"/>
    <n v="0.3"/>
    <n v="43"/>
    <n v="0.28041121356918902"/>
    <n v="0.58248741883381805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2"/>
    <x v="0"/>
    <n v="0.69230769230769196"/>
    <n v="0.98802509858265697"/>
    <n v="0.98804354320384502"/>
    <n v="0"/>
    <n v="0.2"/>
    <n v="0.5"/>
    <n v="0.2"/>
    <n v="20"/>
    <n v="0.40836535588654299"/>
    <n v="0.66444996934792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2"/>
    <x v="0"/>
    <n v="0.269349845201238"/>
    <n v="0.89194545115050805"/>
    <n v="0.97182115067443398"/>
    <n v="0"/>
    <n v="0.2"/>
    <n v="0.2"/>
    <n v="0.36"/>
    <n v="48"/>
    <n v="0.13399462720657601"/>
    <n v="0.496955862565443"/>
    <n v="4.9226984738167397E-2"/>
    <n v="0"/>
    <n v="0"/>
    <n v="0.1"/>
    <n v="0.8"/>
    <n v="27.687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2"/>
    <x v="0"/>
    <n v="0.45064935064935102"/>
    <n v="0.97229441122044002"/>
    <n v="0.98681852813932203"/>
    <n v="0"/>
    <n v="0"/>
    <n v="0.3"/>
    <n v="0.4"/>
    <n v="43"/>
    <n v="0.30853760832763999"/>
    <n v="0.68329234580146603"/>
    <n v="6.9794999809549396E-2"/>
    <n v="0"/>
    <n v="0.05"/>
    <n v="0.2"/>
    <n v="1"/>
    <n v="23.2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2"/>
    <x v="0"/>
    <n v="0.42727272727272703"/>
    <n v="0.97430073531504002"/>
    <n v="0.99236959069649699"/>
    <n v="0"/>
    <n v="0.4"/>
    <n v="0.3"/>
    <n v="0.4"/>
    <n v="42"/>
    <n v="0.426971423888789"/>
    <n v="0.726843926494674"/>
    <n v="8.5124077210554205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2"/>
    <x v="0"/>
    <n v="0.42467532467532498"/>
    <n v="0.98851824508531405"/>
    <n v="0.99516610513678005"/>
    <n v="0"/>
    <n v="0.2"/>
    <n v="0.3"/>
    <n v="0.4"/>
    <n v="42"/>
    <n v="0.32197712379961702"/>
    <n v="0.69877337495448399"/>
    <n v="7.2808052315158606E-2"/>
    <n v="0"/>
    <n v="0.05"/>
    <n v="0.2"/>
    <n v="1"/>
    <n v="22.2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2"/>
    <x v="0"/>
    <n v="0.30260869565217402"/>
    <n v="0.76371568158820802"/>
    <n v="0.88196109942691603"/>
    <n v="0"/>
    <n v="0.2"/>
    <n v="0.4"/>
    <n v="0.42"/>
    <n v="49"/>
    <n v="0.33932910710617098"/>
    <n v="0.56223334722433005"/>
    <n v="7.3980056910506201E-2"/>
    <n v="0"/>
    <n v="6.6666666666666693E-2"/>
    <n v="0.133333333333333"/>
    <n v="0.7"/>
    <n v="24.285714285714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2"/>
    <x v="0"/>
    <n v="0.27472527472527503"/>
    <n v="0.88481950359686501"/>
    <n v="0.96029555991548599"/>
    <n v="0"/>
    <n v="0.4"/>
    <n v="0.3"/>
    <n v="0.5"/>
    <n v="50"/>
    <n v="0.54776615818747298"/>
    <n v="0.72692103693898702"/>
    <n v="0.102567904683549"/>
    <n v="3.3333333333333298E-2"/>
    <n v="0.1"/>
    <n v="0.16666666666666699"/>
    <n v="0.83333333333333304"/>
    <n v="25.56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2"/>
    <x v="0"/>
    <n v="0.346923076923077"/>
    <n v="0.97833522793087102"/>
    <n v="0.99439411580229597"/>
    <n v="0"/>
    <n v="0"/>
    <n v="0.1"/>
    <n v="0.5"/>
    <n v="50"/>
    <n v="0.32964888541124698"/>
    <n v="0.64574054468893105"/>
    <n v="6.4948733509487405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2"/>
    <x v="0"/>
    <n v="-0.21970443349753699"/>
    <n v="0.502194650186226"/>
    <n v="0.80923933808297899"/>
    <n v="0"/>
    <n v="0"/>
    <n v="0.2"/>
    <n v="0.46"/>
    <n v="50"/>
    <n v="0.32602008498677498"/>
    <n v="0.59383405994093397"/>
    <n v="6.7214137793565207E-2"/>
    <n v="0"/>
    <n v="6.6666666666666693E-2"/>
    <n v="0.133333333333333"/>
    <n v="0.76666666666666705"/>
    <n v="26.4347826086956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2"/>
    <x v="0"/>
    <n v="0.32695652173912998"/>
    <n v="0.97467367866915999"/>
    <n v="0.99075542004825201"/>
    <n v="0"/>
    <n v="0.2"/>
    <n v="0.2"/>
    <n v="0.48"/>
    <n v="49"/>
    <n v="0.216018119562848"/>
    <n v="0.46076184685369898"/>
    <n v="5.4102492548016003E-2"/>
    <n v="0"/>
    <n v="2.5000000000000001E-2"/>
    <n v="7.4999999999999997E-2"/>
    <n v="0.57499999999999996"/>
    <n v="27.695652173913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2"/>
    <x v="0"/>
    <n v="0.16692307692307701"/>
    <n v="0.95951101927552196"/>
    <n v="0.99029242242958304"/>
    <n v="1"/>
    <n v="0.2"/>
    <n v="0.2"/>
    <n v="0.5"/>
    <n v="50"/>
    <n v="0.51702430085914597"/>
    <n v="0.59347095781366799"/>
    <n v="9.7870850683166102E-2"/>
    <n v="2.5000000000000001E-2"/>
    <n v="0.05"/>
    <n v="0.125"/>
    <n v="0.625"/>
    <n v="25.44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2"/>
    <x v="0"/>
    <n v="0.47338709677419299"/>
    <n v="0.91980842604356505"/>
    <n v="0.967427642233045"/>
    <n v="1"/>
    <n v="0.4"/>
    <n v="0.4"/>
    <n v="0.46"/>
    <n v="49"/>
    <n v="0.44487509003190401"/>
    <n v="0.54241541878404798"/>
    <n v="9.5146645993790899E-2"/>
    <n v="2.5000000000000001E-2"/>
    <n v="0.05"/>
    <n v="0.1"/>
    <n v="0.57499999999999996"/>
    <n v="26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2"/>
    <x v="0"/>
    <n v="0.234615384615385"/>
    <n v="0.98420777517632296"/>
    <n v="0.99512404000048604"/>
    <n v="0"/>
    <n v="0.2"/>
    <n v="0.5"/>
    <n v="0.5"/>
    <n v="50"/>
    <n v="0.54214030430073601"/>
    <n v="0.59448268285049199"/>
    <n v="9.9884197308163405E-2"/>
    <n v="2.5000000000000001E-2"/>
    <n v="0.05"/>
    <n v="0.125"/>
    <n v="0.625"/>
    <n v="26.28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2"/>
    <x v="0"/>
    <n v="0.13739130434782601"/>
    <n v="0.96729595471027496"/>
    <n v="0.989439526871567"/>
    <n v="0"/>
    <n v="0"/>
    <n v="0.3"/>
    <n v="0.48"/>
    <n v="50"/>
    <n v="0.51255122976249001"/>
    <n v="0.49270319013946601"/>
    <n v="9.9336351376242596E-2"/>
    <n v="0.02"/>
    <n v="0.04"/>
    <n v="0.1"/>
    <n v="0.48"/>
    <n v="25.5833333333333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2"/>
    <x v="0"/>
    <n v="0.30692307692307702"/>
    <n v="0.98346925778487304"/>
    <n v="0.99364382126859496"/>
    <n v="0"/>
    <n v="0"/>
    <n v="0.1"/>
    <n v="0.5"/>
    <n v="50"/>
    <n v="0.52685198452591198"/>
    <n v="0.51236215647481798"/>
    <n v="9.9895916333314905E-2"/>
    <n v="0.02"/>
    <n v="0.04"/>
    <n v="0.1"/>
    <n v="0.5"/>
    <n v="25.72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2"/>
    <x v="0"/>
    <n v="0.41819291819291798"/>
    <n v="0.74725283845602697"/>
    <n v="0.89042942170977601"/>
    <n v="0"/>
    <n v="0"/>
    <n v="0.1"/>
    <n v="0.48"/>
    <n v="50"/>
    <n v="0.29744304579902697"/>
    <n v="0.42829730444674202"/>
    <n v="6.4677382050788601E-2"/>
    <n v="0"/>
    <n v="0.02"/>
    <n v="0.08"/>
    <n v="0.48"/>
    <n v="26.4166666666667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2"/>
    <x v="0"/>
    <n v="0.50615384615384595"/>
    <n v="0.99638077310068596"/>
    <n v="0.99867262135384904"/>
    <n v="0"/>
    <n v="0.4"/>
    <n v="0.5"/>
    <n v="0.5"/>
    <n v="50"/>
    <n v="0.45503416797959501"/>
    <n v="0.48696962010372002"/>
    <n v="7.8280548006194398E-2"/>
    <n v="0"/>
    <n v="0.04"/>
    <n v="0.1"/>
    <n v="0.5"/>
    <n v="25.68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3"/>
    <x v="0"/>
    <n v="0.74260869565217402"/>
    <n v="0.99546130406603806"/>
    <n v="0.99543955112211302"/>
    <n v="0"/>
    <n v="0.6"/>
    <n v="1"/>
    <n v="0.42"/>
    <n v="44"/>
    <n v="0.99546130406603806"/>
    <n v="0.995461304066038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3"/>
    <x v="0"/>
    <n v="0.75384615384615405"/>
    <n v="0.99172282303395598"/>
    <n v="0.99171740292343702"/>
    <n v="0"/>
    <n v="0.6"/>
    <n v="1"/>
    <n v="0.22"/>
    <n v="34"/>
    <n v="0.99172282303395598"/>
    <n v="0.99172282303395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3"/>
    <x v="0"/>
    <n v="0.76017797552836497"/>
    <n v="0.99686459702238395"/>
    <n v="0.99643175121534999"/>
    <n v="0"/>
    <n v="1"/>
    <n v="1"/>
    <n v="0.38"/>
    <n v="49"/>
    <n v="0.99686459702238395"/>
    <n v="0.99686459702238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3"/>
    <x v="0"/>
    <n v="0.84545454545454501"/>
    <n v="0.99694083200276595"/>
    <n v="0.99668798485674404"/>
    <n v="1"/>
    <n v="0.6"/>
    <n v="1"/>
    <n v="0.22"/>
    <n v="45"/>
    <n v="0.99694083200276595"/>
    <n v="0.9969408320027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3"/>
    <x v="0"/>
    <n v="0.76507230255839798"/>
    <n v="0.96114862398525602"/>
    <n v="0.99164788275718796"/>
    <n v="1"/>
    <n v="0.6"/>
    <n v="0.5"/>
    <n v="0.56000000000000005"/>
    <n v="50"/>
    <n v="0.73934541834567602"/>
    <n v="0.8742911317119630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3"/>
    <x v="0"/>
    <n v="0.82128851540616199"/>
    <n v="0.97173471029749503"/>
    <n v="0.98983127982016195"/>
    <n v="0"/>
    <n v="0.6"/>
    <n v="0.6"/>
    <n v="0.42"/>
    <n v="27"/>
    <n v="0.97173471029749503"/>
    <n v="0.9898656740792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3"/>
    <x v="0"/>
    <n v="0.77558839627805198"/>
    <n v="0.97853036115736702"/>
    <n v="0.99016054886788696"/>
    <n v="0"/>
    <n v="0.6"/>
    <n v="0.6"/>
    <n v="0.42"/>
    <n v="30"/>
    <n v="0.97853036115736702"/>
    <n v="0.99014344500938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3"/>
    <x v="0"/>
    <n v="0.80842911877394696"/>
    <n v="0.99076318940292596"/>
    <n v="0.99679115585987299"/>
    <n v="1"/>
    <n v="0.6"/>
    <n v="0.7"/>
    <n v="0.4"/>
    <n v="20"/>
    <n v="0.99076318940292696"/>
    <n v="0.99684767499323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3"/>
    <x v="0"/>
    <n v="0.68700128700128704"/>
    <n v="0.98216085959770705"/>
    <n v="0.99483646622270705"/>
    <n v="0"/>
    <n v="0.4"/>
    <n v="0.6"/>
    <n v="0.62"/>
    <n v="42"/>
    <n v="0.98216085959770705"/>
    <n v="0.99483566193360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3"/>
    <x v="0"/>
    <n v="0.827080463495665"/>
    <n v="0.98858312512225199"/>
    <n v="0.99727426988482204"/>
    <n v="0"/>
    <n v="0.6"/>
    <n v="0.6"/>
    <n v="0.66"/>
    <n v="39"/>
    <n v="0.98858312512225199"/>
    <n v="0.99728254848162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3"/>
    <x v="0"/>
    <n v="0.72379032258064502"/>
    <n v="0.98586454072506802"/>
    <n v="0.996677714288285"/>
    <n v="0"/>
    <n v="0.2"/>
    <n v="0.5"/>
    <n v="0.6"/>
    <n v="30"/>
    <n v="0.98586454072506802"/>
    <n v="0.99667564402389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3"/>
    <x v="0"/>
    <n v="0.80155038759689901"/>
    <n v="0.98208858512425101"/>
    <n v="0.99385687554274005"/>
    <n v="0"/>
    <n v="0.6"/>
    <n v="0.5"/>
    <n v="0.64"/>
    <n v="35"/>
    <n v="0.98208858512425101"/>
    <n v="0.9938260704304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3"/>
    <x v="0"/>
    <n v="0.55732346592661097"/>
    <n v="0.974765461973915"/>
    <n v="0.99339028062307899"/>
    <n v="1"/>
    <n v="0.4"/>
    <n v="0.5"/>
    <n v="0.86"/>
    <n v="43"/>
    <n v="0.75400741633245505"/>
    <n v="0.916069766180040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3"/>
    <x v="0"/>
    <n v="0.51543340380549696"/>
    <n v="0.96717238912000003"/>
    <n v="0.99099187224151297"/>
    <n v="1"/>
    <n v="0.2"/>
    <n v="0.5"/>
    <n v="0.8"/>
    <n v="40"/>
    <n v="0.96717238911999903"/>
    <n v="0.99098469168661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3"/>
    <x v="0"/>
    <n v="0.72621564482029599"/>
    <n v="0.99495735379098105"/>
    <n v="0.99790143331929704"/>
    <n v="1"/>
    <n v="0.8"/>
    <n v="0.7"/>
    <n v="0.8"/>
    <n v="40"/>
    <n v="0.99495735379098005"/>
    <n v="0.9979008741381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3"/>
    <x v="0"/>
    <n v="0.57718162195498002"/>
    <n v="0.98387222512013195"/>
    <n v="0.99592801085707705"/>
    <n v="0"/>
    <n v="0.4"/>
    <n v="0.5"/>
    <n v="0.8"/>
    <n v="40"/>
    <n v="0.98387222512013195"/>
    <n v="0.9959207489990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3"/>
    <x v="0"/>
    <n v="0.57704681872749097"/>
    <n v="0.98312028726807099"/>
    <n v="0.99401002568208696"/>
    <n v="0"/>
    <n v="0.6"/>
    <n v="0.6"/>
    <n v="1"/>
    <n v="50"/>
    <n v="0.98312028726806999"/>
    <n v="0.9940100256820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3"/>
    <x v="0"/>
    <n v="0.22487394957983201"/>
    <n v="0.97637422595399304"/>
    <n v="0.99500968976239401"/>
    <n v="0"/>
    <n v="0.4"/>
    <n v="0.3"/>
    <n v="1"/>
    <n v="50"/>
    <n v="0.97637422595399304"/>
    <n v="0.995009689762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3"/>
    <x v="0"/>
    <n v="0.25474189675870301"/>
    <n v="0.88080322038294701"/>
    <n v="0.97092908792996702"/>
    <n v="0"/>
    <n v="0"/>
    <n v="0.1"/>
    <n v="1"/>
    <n v="50"/>
    <n v="0.88080322038294701"/>
    <n v="0.97092908792996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3"/>
    <x v="0"/>
    <n v="0.68969987995198101"/>
    <n v="0.99155040330329702"/>
    <n v="0.997949802695001"/>
    <n v="0"/>
    <n v="0.8"/>
    <n v="0.6"/>
    <n v="1"/>
    <n v="50"/>
    <n v="0.99155040330329702"/>
    <n v="0.99794980269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4"/>
    <x v="0"/>
    <n v="0.742518351214003"/>
    <n v="0.98595741154856698"/>
    <n v="0.98594531212047898"/>
    <n v="0"/>
    <n v="0.6"/>
    <n v="1"/>
    <n v="0.3"/>
    <n v="35"/>
    <n v="0.98595741154856698"/>
    <n v="0.9859574115485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4"/>
    <x v="0"/>
    <n v="0.73426573426573405"/>
    <n v="0.99710242725235498"/>
    <n v="0.99710586808134904"/>
    <n v="1"/>
    <n v="0.8"/>
    <n v="1"/>
    <n v="0.22"/>
    <n v="1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4"/>
    <x v="0"/>
    <n v="0.87555555555555598"/>
    <n v="0.99250530395497905"/>
    <n v="0.99235495499857795"/>
    <n v="0"/>
    <n v="0.8"/>
    <n v="1"/>
    <n v="0.34"/>
    <n v="29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4"/>
    <x v="0"/>
    <n v="0.79705882352941204"/>
    <n v="0.984056715230334"/>
    <n v="0.9840949750574350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4"/>
    <x v="0"/>
    <n v="0.75153846153846204"/>
    <n v="0.978889658054656"/>
    <n v="0.99256701449677498"/>
    <n v="1"/>
    <n v="0.4"/>
    <n v="0.8"/>
    <n v="0.46"/>
    <n v="50"/>
    <n v="0.75822233339701295"/>
    <n v="0.875279729518710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4"/>
    <x v="0"/>
    <n v="0.75213675213675202"/>
    <n v="0.97054925454482199"/>
    <n v="0.98898566388094999"/>
    <n v="0"/>
    <n v="0.4"/>
    <n v="0.6"/>
    <n v="0.46"/>
    <n v="26"/>
    <n v="0.97054925454482099"/>
    <n v="0.98891457159533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4"/>
    <x v="0"/>
    <n v="0.70384615384615401"/>
    <n v="0.97724627875651704"/>
    <n v="0.99052786258528402"/>
    <n v="0"/>
    <n v="0.6"/>
    <n v="0.7"/>
    <n v="0.4"/>
    <n v="20"/>
    <n v="0.97724627875651704"/>
    <n v="0.990506218385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4"/>
    <x v="0"/>
    <n v="0.43647656691135001"/>
    <n v="0.97924859277993503"/>
    <n v="0.98933007544986995"/>
    <n v="0"/>
    <n v="0"/>
    <n v="0.7"/>
    <n v="0.4"/>
    <n v="20"/>
    <n v="0.97924859277993503"/>
    <n v="0.98932803214567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4"/>
    <x v="0"/>
    <n v="0.34354838709677399"/>
    <n v="0.96560024285191803"/>
    <n v="0.99004316174052498"/>
    <n v="0"/>
    <n v="0.2"/>
    <n v="0.5"/>
    <n v="0.6"/>
    <n v="30"/>
    <n v="0.96560024285191803"/>
    <n v="0.99004279790494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4"/>
    <x v="0"/>
    <n v="0.588357588357588"/>
    <n v="0.97726847605812295"/>
    <n v="0.99482333366587505"/>
    <n v="0"/>
    <n v="0.4"/>
    <n v="0.3"/>
    <n v="0.64"/>
    <n v="46"/>
    <n v="0.97726847605812295"/>
    <n v="0.9948867360737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4"/>
    <x v="0"/>
    <n v="0.45846774193548401"/>
    <n v="0.978635844881387"/>
    <n v="0.99397548720321804"/>
    <n v="1"/>
    <n v="0.4"/>
    <n v="0.4"/>
    <n v="0.6"/>
    <n v="36"/>
    <n v="0.978635844881387"/>
    <n v="0.99274617618477001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4"/>
    <x v="0"/>
    <n v="0.39687055476529198"/>
    <n v="0.95462817287240698"/>
    <n v="0.98587434971126697"/>
    <n v="0"/>
    <n v="0.2"/>
    <n v="0.2"/>
    <n v="0.62"/>
    <n v="41"/>
    <n v="0.95462817287240598"/>
    <n v="0.98585342276321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4"/>
    <x v="0"/>
    <n v="0.28386187455954898"/>
    <n v="0.95709518295186902"/>
    <n v="0.989289509942613"/>
    <n v="1"/>
    <n v="0.4"/>
    <n v="0.4"/>
    <n v="0.82"/>
    <n v="41"/>
    <n v="0.73558807504202195"/>
    <n v="0.911824061203364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4"/>
    <x v="0"/>
    <n v="0.43135704874835301"/>
    <n v="0.95899117670711598"/>
    <n v="0.98914680297187496"/>
    <n v="1"/>
    <n v="0.2"/>
    <n v="0.4"/>
    <n v="0.86"/>
    <n v="49"/>
    <n v="0.95899117670711598"/>
    <n v="0.989134529494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4"/>
    <x v="0"/>
    <n v="0.61592670894996504"/>
    <n v="0.98745339564406798"/>
    <n v="0.99602708969426301"/>
    <n v="1"/>
    <n v="0.4"/>
    <n v="0.5"/>
    <n v="0.8"/>
    <n v="40"/>
    <n v="0.98745339564406698"/>
    <n v="0.996021613927699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4"/>
    <x v="0"/>
    <n v="0.18102766798419001"/>
    <n v="0.96752259906388405"/>
    <n v="0.99086034607175899"/>
    <n v="0"/>
    <n v="0"/>
    <n v="0.3"/>
    <n v="0.8"/>
    <n v="40"/>
    <n v="0.96752259906388405"/>
    <n v="0.99084443306385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4"/>
    <x v="0"/>
    <n v="0.57666266506602604"/>
    <n v="0.97321998863554104"/>
    <n v="0.99364930218804803"/>
    <n v="0"/>
    <n v="0.2"/>
    <n v="0.5"/>
    <n v="1"/>
    <n v="50"/>
    <n v="0.97321998863554104"/>
    <n v="0.9936493021880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4"/>
    <x v="0"/>
    <n v="-1.9063625450180099E-2"/>
    <n v="0.96684515669919402"/>
    <n v="0.99057577040136802"/>
    <n v="0"/>
    <n v="0"/>
    <n v="0.3"/>
    <n v="1"/>
    <n v="50"/>
    <n v="0.96684515669919402"/>
    <n v="0.9905757704013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4"/>
    <x v="0"/>
    <n v="0.26453781512605001"/>
    <n v="0.83818662506545405"/>
    <n v="0.95547359639903395"/>
    <n v="0"/>
    <n v="0"/>
    <n v="0.1"/>
    <n v="1"/>
    <n v="50"/>
    <n v="0.83818662506545405"/>
    <n v="0.9554735963990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4"/>
    <x v="0"/>
    <n v="0.57704681872749097"/>
    <n v="0.98764383079898999"/>
    <n v="0.99696842709188604"/>
    <n v="0"/>
    <n v="0.4"/>
    <n v="0.4"/>
    <n v="1"/>
    <n v="50"/>
    <n v="0.98764383079898999"/>
    <n v="0.996968427091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5"/>
    <x v="0"/>
    <n v="0.86071428571428599"/>
    <n v="0.98954365142145895"/>
    <n v="0.98954766925456505"/>
    <n v="0"/>
    <n v="0.6"/>
    <n v="1"/>
    <n v="0.28000000000000003"/>
    <n v="49"/>
    <n v="0.98954365142145895"/>
    <n v="0.9895436514214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5"/>
    <x v="0"/>
    <n v="0.79780219780219797"/>
    <n v="0.99354052488002298"/>
    <n v="0.99350033907178803"/>
    <n v="0"/>
    <n v="0.8"/>
    <n v="1"/>
    <n v="0.24"/>
    <n v="45"/>
    <n v="0.99354052488002298"/>
    <n v="0.993540524880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5"/>
    <x v="0"/>
    <n v="0.80307692307692302"/>
    <n v="0.99429857597087401"/>
    <n v="0.99397326977435096"/>
    <n v="0"/>
    <n v="0.8"/>
    <n v="1"/>
    <n v="0.36"/>
    <n v="48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5"/>
    <x v="0"/>
    <n v="0.76470588235294101"/>
    <n v="0.98472968838291497"/>
    <n v="0.98468915180463901"/>
    <n v="0"/>
    <n v="0.6"/>
    <n v="1"/>
    <n v="0.22"/>
    <n v="35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5"/>
    <x v="0"/>
    <n v="0.82101806239737296"/>
    <n v="0.97754325655127405"/>
    <n v="0.99236167642107798"/>
    <n v="1"/>
    <n v="0.4"/>
    <n v="0.7"/>
    <n v="0.54"/>
    <n v="50"/>
    <n v="0.75678972768164698"/>
    <n v="0.875057317934026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5"/>
    <x v="0"/>
    <n v="0.79411764705882304"/>
    <n v="0.97132864704265398"/>
    <n v="0.98922407908416998"/>
    <n v="0"/>
    <n v="0.6"/>
    <n v="0.6"/>
    <n v="0.44"/>
    <n v="42"/>
    <n v="0.97132864704265398"/>
    <n v="0.9893795348599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5"/>
    <x v="0"/>
    <n v="0.72538461538461496"/>
    <n v="0.98588178358878698"/>
    <n v="0.99550858584169799"/>
    <n v="0"/>
    <n v="0.4"/>
    <n v="0.6"/>
    <n v="0.4"/>
    <n v="20"/>
    <n v="0.98588178358878598"/>
    <n v="0.9954998405474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5"/>
    <x v="0"/>
    <n v="0.81209677419354798"/>
    <n v="0.984613827940783"/>
    <n v="0.99278784952530497"/>
    <n v="0"/>
    <n v="0.4"/>
    <n v="0.7"/>
    <n v="0.4"/>
    <n v="20"/>
    <n v="0.984613827940783"/>
    <n v="0.9928457906608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5"/>
    <x v="0"/>
    <n v="0.52236070381231703"/>
    <n v="0.971299752403465"/>
    <n v="0.99111533210002301"/>
    <n v="0"/>
    <n v="0.4"/>
    <n v="0.6"/>
    <n v="0.62"/>
    <n v="44"/>
    <n v="0.971299752403465"/>
    <n v="0.99111470816888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5"/>
    <x v="0"/>
    <n v="0.72026266416510298"/>
    <n v="0.98729131791576996"/>
    <n v="0.99595810165412002"/>
    <n v="0"/>
    <n v="0.4"/>
    <n v="0.6"/>
    <n v="0.68"/>
    <n v="46"/>
    <n v="0.98729131791576996"/>
    <n v="0.99595853793762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5"/>
    <x v="0"/>
    <n v="0.66852057842046697"/>
    <n v="0.98942631250638102"/>
    <n v="0.998030151376048"/>
    <n v="1"/>
    <n v="0.4"/>
    <n v="0.5"/>
    <n v="0.6"/>
    <n v="30"/>
    <n v="0.98942631250638102"/>
    <n v="0.9980301513760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5"/>
    <x v="0"/>
    <n v="0.66384778012684997"/>
    <n v="0.96274184944932295"/>
    <n v="0.98746945269102404"/>
    <n v="0"/>
    <n v="0.4"/>
    <n v="0.3"/>
    <n v="0.64"/>
    <n v="33"/>
    <n v="0.96274184944932295"/>
    <n v="0.9873618469137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5"/>
    <x v="0"/>
    <n v="0.41747709654686399"/>
    <n v="0.97307580771312896"/>
    <n v="0.99280784859524496"/>
    <n v="1"/>
    <n v="0.4"/>
    <n v="0.6"/>
    <n v="0.86"/>
    <n v="44"/>
    <n v="0.75224613579730204"/>
    <n v="0.915467048746018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5"/>
    <x v="0"/>
    <n v="0.47991543340380599"/>
    <n v="0.95981917955068297"/>
    <n v="0.989933730507774"/>
    <n v="1"/>
    <n v="0.2"/>
    <n v="0.4"/>
    <n v="0.8"/>
    <n v="40"/>
    <n v="0.95981917955068297"/>
    <n v="0.9899252420390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5"/>
    <x v="0"/>
    <n v="0.74611330698287204"/>
    <n v="0.99346040382086298"/>
    <n v="0.99770743044155197"/>
    <n v="1"/>
    <n v="0.6"/>
    <n v="0.7"/>
    <n v="0.8"/>
    <n v="40"/>
    <n v="0.99346040382086298"/>
    <n v="0.9977054713942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5"/>
    <x v="0"/>
    <n v="0.37588932806324099"/>
    <n v="0.98274662050749995"/>
    <n v="0.99492050541904098"/>
    <n v="0"/>
    <n v="0.4"/>
    <n v="0.5"/>
    <n v="0.8"/>
    <n v="40"/>
    <n v="0.98274662050749995"/>
    <n v="0.99490556654599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5"/>
    <x v="0"/>
    <n v="0.63015606242497002"/>
    <n v="0.98185422619181495"/>
    <n v="0.99448383516321404"/>
    <n v="0"/>
    <n v="0.4"/>
    <n v="0.6"/>
    <n v="1"/>
    <n v="50"/>
    <n v="0.98185422619181495"/>
    <n v="0.99448383516321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5"/>
    <x v="0"/>
    <n v="9.3973589435774302E-2"/>
    <n v="0.97412266270997605"/>
    <n v="0.993343702726874"/>
    <n v="0"/>
    <n v="0.2"/>
    <n v="0.3"/>
    <n v="1"/>
    <n v="50"/>
    <n v="0.97412266270997605"/>
    <n v="0.99334370272687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5"/>
    <x v="0"/>
    <n v="0.277791116446579"/>
    <n v="0.86076516278462101"/>
    <n v="0.96350941480477603"/>
    <n v="0"/>
    <n v="0"/>
    <n v="0.1"/>
    <n v="1"/>
    <n v="50"/>
    <n v="0.86076516278462101"/>
    <n v="0.9635094148047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5"/>
    <x v="0"/>
    <n v="0.67817527010804302"/>
    <n v="0.994682848640288"/>
    <n v="0.99856495073173002"/>
    <n v="0"/>
    <n v="1"/>
    <n v="0.6"/>
    <n v="1"/>
    <n v="50"/>
    <n v="0.994682848640287"/>
    <n v="0.99856495073173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6"/>
    <x v="1"/>
    <n v="0.90415019762845805"/>
    <n v="0.91800021758542605"/>
    <n v="0.91800826127711999"/>
    <n v="0"/>
    <n v="0.6"/>
    <n v="1"/>
    <n v="0.28000000000000003"/>
    <n v="26"/>
    <n v="0.91800021758542605"/>
    <n v="0.9180002175854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6"/>
    <x v="1"/>
    <n v="0.78947368421052599"/>
    <n v="0.83435619289621399"/>
    <n v="0.83439845454754402"/>
    <n v="0"/>
    <n v="0.8"/>
    <n v="1"/>
    <n v="0.32"/>
    <n v="4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6"/>
    <x v="1"/>
    <n v="0.85206098249576501"/>
    <n v="0.84912772661470604"/>
    <n v="0.84921979396288305"/>
    <n v="0"/>
    <n v="0.6"/>
    <n v="1"/>
    <n v="0.44"/>
    <n v="50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6"/>
    <x v="1"/>
    <n v="0.72727272727272696"/>
    <n v="0.73105537107780105"/>
    <n v="0.731127029783875"/>
    <n v="0"/>
    <n v="0.6"/>
    <n v="1"/>
    <n v="0.34"/>
    <n v="40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6"/>
    <x v="1"/>
    <n v="0.44169960474308301"/>
    <n v="0.988602855731047"/>
    <n v="0.99246196722499103"/>
    <n v="1"/>
    <n v="0.6"/>
    <n v="0.6"/>
    <n v="0.46"/>
    <n v="42"/>
    <n v="0.604693411486948"/>
    <n v="0.74929080097236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6"/>
    <x v="1"/>
    <n v="0.69852216748768503"/>
    <n v="0.70581938597083105"/>
    <n v="0.79527583761523102"/>
    <n v="0"/>
    <n v="0.2"/>
    <n v="0.6"/>
    <n v="0.54"/>
    <n v="47"/>
    <n v="0.70581938597083105"/>
    <n v="0.7952204358968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6"/>
    <x v="1"/>
    <n v="0.43379446640316199"/>
    <n v="0.63372101580198903"/>
    <n v="0.76126869428882205"/>
    <n v="0"/>
    <n v="0.4"/>
    <n v="0.5"/>
    <n v="0.46"/>
    <n v="50"/>
    <n v="0.63372101580198903"/>
    <n v="0.7612541137827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6"/>
    <x v="1"/>
    <n v="0.62987012987013002"/>
    <n v="0.91127527567602096"/>
    <n v="0.94192430466337895"/>
    <n v="0"/>
    <n v="0.6"/>
    <n v="0.7"/>
    <n v="0.4"/>
    <n v="20"/>
    <n v="0.91127527567602096"/>
    <n v="0.94192412542367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6"/>
    <x v="1"/>
    <n v="0.70836236933797903"/>
    <n v="0.82929918334844999"/>
    <n v="0.94308719516213702"/>
    <n v="0"/>
    <n v="0.4"/>
    <n v="0.4"/>
    <n v="0.7"/>
    <n v="46"/>
    <n v="0.82929918334844999"/>
    <n v="0.94308467203252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6"/>
    <x v="1"/>
    <n v="0.749155722326454"/>
    <n v="0.84130087545663301"/>
    <n v="0.96303714976758303"/>
    <n v="0"/>
    <n v="0.6"/>
    <n v="0.4"/>
    <n v="0.74"/>
    <n v="49"/>
    <n v="0.84130087545663301"/>
    <n v="0.9630308264220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6"/>
    <x v="1"/>
    <n v="0.73036707452725302"/>
    <n v="0.90423104802126997"/>
    <n v="0.955756174600502"/>
    <n v="0"/>
    <n v="0.4"/>
    <n v="0.8"/>
    <n v="0.6"/>
    <n v="30"/>
    <n v="0.90423104802126997"/>
    <n v="0.95575617460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6"/>
    <x v="1"/>
    <n v="0.42522522522522499"/>
    <n v="0.71859532269847404"/>
    <n v="0.88430135716708902"/>
    <n v="0"/>
    <n v="0.2"/>
    <n v="0.3"/>
    <n v="0.7"/>
    <n v="50"/>
    <n v="0.71859532269847404"/>
    <n v="0.884285079077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6"/>
    <x v="1"/>
    <n v="0.26047430830039497"/>
    <n v="0.99453039759302297"/>
    <n v="0.99718733665694703"/>
    <n v="1"/>
    <n v="0.4"/>
    <n v="0.3"/>
    <n v="0.86"/>
    <n v="50"/>
    <n v="0.63787419822496805"/>
    <n v="0.875087775563368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6"/>
    <x v="1"/>
    <n v="0.398828245451742"/>
    <n v="0.79397623606661805"/>
    <n v="0.93920374352279901"/>
    <n v="0"/>
    <n v="0.2"/>
    <n v="0.2"/>
    <n v="0.88"/>
    <n v="50"/>
    <n v="0.79397623606661805"/>
    <n v="0.93919743476536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6"/>
    <x v="1"/>
    <n v="0.37636022514071299"/>
    <n v="0.86702230180469697"/>
    <n v="0.95895112177347996"/>
    <n v="1"/>
    <n v="0.6"/>
    <n v="0.6"/>
    <n v="0.8"/>
    <n v="40"/>
    <n v="0.86702230180469697"/>
    <n v="0.95895112177347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6"/>
    <x v="1"/>
    <n v="-9.3433395872420305E-2"/>
    <n v="0.77664671147625997"/>
    <n v="0.93718472134083497"/>
    <n v="0"/>
    <n v="0.2"/>
    <n v="0.3"/>
    <n v="0.8"/>
    <n v="40"/>
    <n v="0.77664671147625997"/>
    <n v="0.9371847213408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6"/>
    <x v="1"/>
    <n v="0.42857142857142899"/>
    <n v="0.73737705092805095"/>
    <n v="0.93050868192303704"/>
    <n v="0"/>
    <n v="0.2"/>
    <n v="0.4"/>
    <n v="1"/>
    <n v="50"/>
    <n v="0.73737705092805095"/>
    <n v="0.930508681923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6"/>
    <x v="1"/>
    <n v="-0.11039615846338501"/>
    <n v="0.64101855767703197"/>
    <n v="0.88918067323587402"/>
    <n v="0"/>
    <n v="0"/>
    <n v="0.2"/>
    <n v="1"/>
    <n v="50"/>
    <n v="0.64101855767703197"/>
    <n v="0.88918067323587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6"/>
    <x v="1"/>
    <n v="0.23495798319327699"/>
    <n v="0.76894952645314596"/>
    <n v="0.92643254337572101"/>
    <n v="0"/>
    <n v="0.2"/>
    <n v="0.3"/>
    <n v="1"/>
    <n v="50"/>
    <n v="0.76894952645314596"/>
    <n v="0.9264325433757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6"/>
    <x v="1"/>
    <n v="0.51049219687875103"/>
    <n v="0.84464497188983401"/>
    <n v="0.91459941042825998"/>
    <n v="0"/>
    <n v="0.8"/>
    <n v="0.7"/>
    <n v="1"/>
    <n v="50"/>
    <n v="0.84464497188983401"/>
    <n v="0.9145994104282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7"/>
    <x v="1"/>
    <n v="0.85296442687746998"/>
    <n v="0.91496215443391504"/>
    <n v="0.91498619039267004"/>
    <n v="0"/>
    <n v="0.6"/>
    <n v="1"/>
    <n v="0.78"/>
    <n v="50"/>
    <n v="0.91496215443391504"/>
    <n v="0.91496215443391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7"/>
    <x v="1"/>
    <n v="0.70412757973733597"/>
    <n v="0.81717898536974198"/>
    <n v="0.81724837581889598"/>
    <n v="0"/>
    <n v="0.8"/>
    <n v="1"/>
    <n v="0.34"/>
    <n v="39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7"/>
    <x v="1"/>
    <n v="0.73972125435540104"/>
    <n v="0.84912772661470604"/>
    <n v="0.84924266155518402"/>
    <n v="0"/>
    <n v="0.6"/>
    <n v="1"/>
    <n v="0.56000000000000005"/>
    <n v="49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7"/>
    <x v="1"/>
    <n v="0.76315789473684204"/>
    <n v="0.75991207748513301"/>
    <n v="0.75999127028093705"/>
    <n v="0"/>
    <n v="0.6"/>
    <n v="1"/>
    <n v="0.34"/>
    <n v="36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7"/>
    <x v="1"/>
    <n v="0.74926686217008798"/>
    <n v="0.99252769207861002"/>
    <n v="0.99701340890002599"/>
    <n v="1"/>
    <n v="0.6"/>
    <n v="0.5"/>
    <n v="0.64"/>
    <n v="49"/>
    <n v="0.65419713341861896"/>
    <n v="0.795201857715878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7"/>
    <x v="1"/>
    <n v="0.85138339920948602"/>
    <n v="0.72123189903639595"/>
    <n v="0.80791024628362096"/>
    <n v="0"/>
    <n v="0.2"/>
    <n v="0.6"/>
    <n v="0.62"/>
    <n v="49"/>
    <n v="0.72123189903639595"/>
    <n v="0.80783645492981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7"/>
    <x v="1"/>
    <n v="0.82492997198879603"/>
    <n v="0.61901803099730501"/>
    <n v="0.74920323068946504"/>
    <n v="0"/>
    <n v="0.4"/>
    <n v="0.5"/>
    <n v="0.48"/>
    <n v="27"/>
    <n v="0.61901803099730501"/>
    <n v="0.7491739735182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7"/>
    <x v="1"/>
    <n v="0.79831932773109204"/>
    <n v="0.90078291683575396"/>
    <n v="0.93373520920221198"/>
    <n v="0"/>
    <n v="0.6"/>
    <n v="0.7"/>
    <n v="0.48"/>
    <n v="49"/>
    <n v="0.90078291683575495"/>
    <n v="0.93373288562808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7"/>
    <x v="1"/>
    <n v="0.65485829959514197"/>
    <n v="0.82577744101980899"/>
    <n v="0.94091344377590502"/>
    <n v="0"/>
    <n v="0.4"/>
    <n v="0.4"/>
    <n v="0.62"/>
    <n v="32"/>
    <n v="0.82577744101980899"/>
    <n v="0.94091204945081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7"/>
    <x v="1"/>
    <n v="0.83282674772036502"/>
    <n v="0.83709738564861502"/>
    <n v="0.96018270468907996"/>
    <n v="0"/>
    <n v="0.6"/>
    <n v="0.4"/>
    <n v="0.76"/>
    <n v="50"/>
    <n v="0.83709738564861502"/>
    <n v="0.96017599726384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7"/>
    <x v="1"/>
    <n v="0.808362369337979"/>
    <n v="0.84317987007191497"/>
    <n v="0.94491559233487199"/>
    <n v="0"/>
    <n v="0.2"/>
    <n v="0.5"/>
    <n v="0.64"/>
    <n v="43"/>
    <n v="0.84317987007191497"/>
    <n v="0.9449105451316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7"/>
    <x v="1"/>
    <n v="0.66793516560958399"/>
    <n v="0.71938521360823704"/>
    <n v="0.88557475167939004"/>
    <n v="0"/>
    <n v="0.2"/>
    <n v="0.3"/>
    <n v="0.74"/>
    <n v="50"/>
    <n v="0.71938521360823704"/>
    <n v="0.88554693035862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7"/>
    <x v="1"/>
    <n v="0.45056422569027599"/>
    <n v="0.99434851425705395"/>
    <n v="0.99703666919171297"/>
    <n v="1"/>
    <n v="0.4"/>
    <n v="0.3"/>
    <n v="0.82"/>
    <n v="41"/>
    <n v="0.63314671590235105"/>
    <n v="0.873104406837619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7"/>
    <x v="1"/>
    <n v="0.53978391356542599"/>
    <n v="0.78929075895546497"/>
    <n v="0.93831611405635396"/>
    <n v="0"/>
    <n v="0.2"/>
    <n v="0.2"/>
    <n v="0.9"/>
    <n v="50"/>
    <n v="0.78929075895546497"/>
    <n v="0.9383079998525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7"/>
    <x v="1"/>
    <n v="0.60518888406426397"/>
    <n v="0.85101962790543395"/>
    <n v="0.94749062029167097"/>
    <n v="1"/>
    <n v="0.4"/>
    <n v="0.6"/>
    <n v="0.84"/>
    <n v="47"/>
    <n v="0.85101962790543395"/>
    <n v="0.9474881208144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7"/>
    <x v="1"/>
    <n v="0.38112244897959202"/>
    <n v="0.78862792560635397"/>
    <n v="0.938425787526324"/>
    <n v="0"/>
    <n v="0.2"/>
    <n v="0.3"/>
    <n v="0.86"/>
    <n v="46"/>
    <n v="0.78862792560635397"/>
    <n v="0.938419251381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7"/>
    <x v="1"/>
    <n v="0.42434573829531802"/>
    <n v="0.73560499505838195"/>
    <n v="0.92943036402430701"/>
    <n v="0"/>
    <n v="0.2"/>
    <n v="0.4"/>
    <n v="1"/>
    <n v="50"/>
    <n v="0.73560499505838195"/>
    <n v="0.92943036402430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7"/>
    <x v="1"/>
    <n v="-0.100024009603842"/>
    <n v="0.64098713330353196"/>
    <n v="0.88893590597660399"/>
    <n v="0"/>
    <n v="0"/>
    <n v="0.2"/>
    <n v="1"/>
    <n v="50"/>
    <n v="0.64098713330353196"/>
    <n v="0.8889359059766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7"/>
    <x v="1"/>
    <n v="0.26924369747899202"/>
    <n v="0.77605075600412199"/>
    <n v="0.92772485032131802"/>
    <n v="0"/>
    <n v="0.2"/>
    <n v="0.3"/>
    <n v="1"/>
    <n v="50"/>
    <n v="0.77605075600412199"/>
    <n v="0.9277248503213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7"/>
    <x v="1"/>
    <n v="0.522785114045618"/>
    <n v="0.84600306548805704"/>
    <n v="0.91468339114965003"/>
    <n v="0"/>
    <n v="0.8"/>
    <n v="0.7"/>
    <n v="1"/>
    <n v="50"/>
    <n v="0.84600306548805704"/>
    <n v="0.9146833911496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8"/>
    <x v="1"/>
    <n v="0.67582417582417598"/>
    <n v="0.91800021758542605"/>
    <n v="0.91800345486021595"/>
    <n v="0"/>
    <n v="0.2"/>
    <n v="0.5"/>
    <n v="0.26"/>
    <n v="50"/>
    <n v="0.41949352725981198"/>
    <n v="0.63977810498204901"/>
    <n v="0.131219654528478"/>
    <n v="0"/>
    <n v="0.2"/>
    <n v="0.5"/>
    <n v="1"/>
    <n v="10.9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8"/>
    <x v="1"/>
    <n v="0.49450549450549502"/>
    <n v="0.78353813846373599"/>
    <n v="0.82374864417209503"/>
    <n v="0"/>
    <n v="0.2"/>
    <n v="0.5"/>
    <n v="0.24"/>
    <n v="28"/>
    <n v="0.32122630579903499"/>
    <n v="0.55206602177476105"/>
    <n v="0.112538007228409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8"/>
    <x v="1"/>
    <n v="0.54912280701754401"/>
    <n v="0.75148924574518094"/>
    <n v="0.78425164775099099"/>
    <n v="0"/>
    <n v="0.2"/>
    <n v="0.4"/>
    <n v="0.36"/>
    <n v="49"/>
    <n v="0.33088833021398101"/>
    <n v="0.58686512656551304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8"/>
    <x v="1"/>
    <n v="0.628571428571429"/>
    <n v="0.69333254144494105"/>
    <n v="0.72414659869903997"/>
    <n v="0"/>
    <n v="0.2"/>
    <n v="0.4"/>
    <n v="0.3"/>
    <n v="50"/>
    <n v="0.38892457373348299"/>
    <n v="0.56483977886200099"/>
    <n v="0.19335149929190201"/>
    <n v="0.1"/>
    <n v="0.2"/>
    <n v="0.4"/>
    <n v="1"/>
    <n v="11.4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8"/>
    <x v="1"/>
    <n v="0.55000000000000004"/>
    <n v="0.98913046713441899"/>
    <n v="0.99326006947707401"/>
    <n v="0"/>
    <n v="0.2"/>
    <n v="0.2"/>
    <n v="0.3"/>
    <n v="50"/>
    <n v="7.3051182636988801E-2"/>
    <n v="0.375326565436294"/>
    <n v="4.79394391842402E-2"/>
    <n v="0"/>
    <n v="0"/>
    <n v="0.1"/>
    <n v="0.7"/>
    <n v="27.1428571428571"/>
    <n v="0.74844489836250505"/>
    <n v="0.82532749407411399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8"/>
    <x v="1"/>
    <n v="0.10259740259740301"/>
    <n v="0.65174447791245005"/>
    <n v="0.77698245014163403"/>
    <n v="0"/>
    <n v="0"/>
    <n v="0.2"/>
    <n v="0.4"/>
    <n v="39"/>
    <n v="0.26288801771971898"/>
    <n v="0.59499540947007901"/>
    <n v="8.9111916024114404E-2"/>
    <n v="0"/>
    <n v="0.1"/>
    <n v="0.25"/>
    <n v="1"/>
    <n v="21.3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8"/>
    <x v="1"/>
    <n v="9.6555618294748694E-2"/>
    <n v="0.56038211299169804"/>
    <n v="0.716380718080599"/>
    <n v="0"/>
    <n v="0.4"/>
    <n v="0.2"/>
    <n v="0.4"/>
    <n v="41"/>
    <n v="0.239427317651976"/>
    <n v="0.56097922556703905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8"/>
    <x v="1"/>
    <n v="0.57532467532467502"/>
    <n v="0.91127527567602096"/>
    <n v="0.93960800968428804"/>
    <n v="0"/>
    <n v="0.2"/>
    <n v="0.4"/>
    <n v="0.4"/>
    <n v="46"/>
    <n v="0.33445922877192003"/>
    <n v="0.606844720948153"/>
    <n v="6.3405288959636805E-2"/>
    <n v="0"/>
    <n v="0.05"/>
    <n v="0.2"/>
    <n v="1"/>
    <n v="24.9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8"/>
    <x v="1"/>
    <n v="-2.8693528693528699E-2"/>
    <n v="0.67162033499637497"/>
    <n v="0.87928700196143805"/>
    <n v="0"/>
    <n v="0"/>
    <n v="0.4"/>
    <n v="0.52"/>
    <n v="50"/>
    <n v="0.282864510431657"/>
    <n v="0.59621721852326703"/>
    <n v="5.8020222919541002E-2"/>
    <n v="0"/>
    <n v="3.3333333333333298E-2"/>
    <n v="0.133333333333333"/>
    <n v="0.83333333333333304"/>
    <n v="27.0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8"/>
    <x v="1"/>
    <n v="0.53367521367521398"/>
    <n v="0.69253743342628704"/>
    <n v="0.845221545413544"/>
    <n v="0"/>
    <n v="0.2"/>
    <n v="0.3"/>
    <n v="0.48"/>
    <n v="48"/>
    <n v="0.27506409309879898"/>
    <n v="0.551626910267357"/>
    <n v="6.0948360090368303E-2"/>
    <n v="0"/>
    <n v="3.3333333333333298E-2"/>
    <n v="0.1"/>
    <n v="0.76666666666666705"/>
    <n v="27.5217391304347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8"/>
    <x v="1"/>
    <n v="0.716923076923077"/>
    <n v="0.90423104802126997"/>
    <n v="0.95016703240601696"/>
    <n v="0"/>
    <n v="0"/>
    <n v="0.3"/>
    <n v="0.48"/>
    <n v="49"/>
    <n v="0.29031329909995801"/>
    <n v="0.60698125509237"/>
    <n v="6.4313179095614598E-2"/>
    <n v="0"/>
    <n v="3.3333333333333298E-2"/>
    <n v="0.133333333333333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8"/>
    <x v="1"/>
    <n v="-3.2307692307692301E-2"/>
    <n v="0.80850969689577001"/>
    <n v="0.91567808000745399"/>
    <n v="0"/>
    <n v="0"/>
    <n v="0.1"/>
    <n v="0.48"/>
    <n v="50"/>
    <n v="0.30017159383511499"/>
    <n v="0.559529671858781"/>
    <n v="7.018042905013960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8"/>
    <x v="1"/>
    <n v="0.17769230769230801"/>
    <n v="0.995416973729637"/>
    <n v="0.99822045969178197"/>
    <n v="0"/>
    <n v="0.2"/>
    <n v="0.3"/>
    <n v="0.48"/>
    <n v="49"/>
    <n v="0.27650355262498699"/>
    <n v="0.45888899909083603"/>
    <n v="5.9118892913776498E-2"/>
    <n v="0"/>
    <n v="2.5000000000000001E-2"/>
    <n v="0.1"/>
    <n v="0.57499999999999996"/>
    <n v="25.826086956521699"/>
    <n v="0.78003922149613703"/>
    <n v="0.91211369841416601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8"/>
    <x v="1"/>
    <n v="0.49391304347826098"/>
    <n v="0.90001917803495501"/>
    <n v="0.96980152654356599"/>
    <n v="0"/>
    <n v="0.2"/>
    <n v="0.2"/>
    <n v="0.48"/>
    <n v="48"/>
    <n v="0.48814728398121399"/>
    <n v="0.55997099136061701"/>
    <n v="0.106201393185804"/>
    <n v="2.5000000000000001E-2"/>
    <n v="7.4999999999999997E-2"/>
    <n v="0.125"/>
    <n v="0.6"/>
    <n v="24.4166666666667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8"/>
    <x v="1"/>
    <n v="0.492307692307692"/>
    <n v="0.88945212889370695"/>
    <n v="0.966175928893373"/>
    <n v="0"/>
    <n v="0.4"/>
    <n v="0.5"/>
    <n v="0.5"/>
    <n v="50"/>
    <n v="0.43530254899122001"/>
    <n v="0.53652886067698802"/>
    <n v="6.8150562378358703E-2"/>
    <n v="0"/>
    <n v="0.05"/>
    <n v="0.125"/>
    <n v="0.625"/>
    <n v="27.08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8"/>
    <x v="1"/>
    <n v="-0.102608695652174"/>
    <n v="0.82667332507424296"/>
    <n v="0.93746859559103102"/>
    <n v="0"/>
    <n v="0.2"/>
    <n v="0.3"/>
    <n v="0.46"/>
    <n v="50"/>
    <n v="0.34331883900733101"/>
    <n v="0.480590086380207"/>
    <n v="7.6028454852315297E-2"/>
    <n v="0"/>
    <n v="7.4999999999999997E-2"/>
    <n v="0.1"/>
    <n v="0.57499999999999996"/>
    <n v="27.652173913043502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8"/>
    <x v="1"/>
    <n v="0.17128205128205101"/>
    <n v="0.74364532361130797"/>
    <n v="0.91121091501420404"/>
    <n v="0"/>
    <n v="0"/>
    <n v="0.3"/>
    <n v="0.5"/>
    <n v="50"/>
    <n v="0.27996222142120603"/>
    <n v="0.46684340441890099"/>
    <n v="6.6225914888365101E-2"/>
    <n v="0"/>
    <n v="0.04"/>
    <n v="0.08"/>
    <n v="0.5"/>
    <n v="26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8"/>
    <x v="1"/>
    <n v="-0.26695652173912998"/>
    <n v="0.74113387830952404"/>
    <n v="0.88802690071883295"/>
    <n v="0"/>
    <n v="0"/>
    <n v="0.1"/>
    <n v="0.48"/>
    <n v="49"/>
    <n v="0.225950659085808"/>
    <n v="0.39604670796168201"/>
    <n v="6.62966996770845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8"/>
    <x v="1"/>
    <n v="0.63735177865612602"/>
    <n v="0.93092703633621099"/>
    <n v="0.96290408595725596"/>
    <n v="0"/>
    <n v="0.2"/>
    <n v="0.1"/>
    <n v="0.44"/>
    <n v="49"/>
    <n v="0.24377551579225001"/>
    <n v="0.378612353573136"/>
    <n v="6.6365708887469205E-2"/>
    <n v="0"/>
    <n v="0.02"/>
    <n v="0.08"/>
    <n v="0.44"/>
    <n v="25.681818181818201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8"/>
    <x v="1"/>
    <n v="0.66769230769230803"/>
    <n v="0.87580040605772502"/>
    <n v="0.90511540153179804"/>
    <n v="0"/>
    <n v="0.2"/>
    <n v="0.5"/>
    <n v="0.5"/>
    <n v="50"/>
    <n v="0.39707895362647999"/>
    <n v="0.49497827761151703"/>
    <n v="7.7028864642053205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9"/>
    <x v="1"/>
    <n v="0.87745098039215697"/>
    <n v="0.96040300879141605"/>
    <n v="0.96040528005314196"/>
    <n v="0"/>
    <n v="0.6"/>
    <n v="1"/>
    <n v="0.24"/>
    <n v="29"/>
    <n v="0.96040300879141605"/>
    <n v="0.9604030087914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9"/>
    <x v="1"/>
    <n v="0.89886480908152699"/>
    <n v="0.88687042910374703"/>
    <n v="0.88690063475883796"/>
    <n v="0"/>
    <n v="0.6"/>
    <n v="1"/>
    <n v="0.32"/>
    <n v="32"/>
    <n v="0.88687042910374703"/>
    <n v="0.8868704291037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9"/>
    <x v="1"/>
    <n v="0.77094017094017098"/>
    <n v="0.96242870714666495"/>
    <n v="0.96244797592668097"/>
    <n v="1"/>
    <n v="0.8"/>
    <n v="1"/>
    <n v="0.52"/>
    <n v="48"/>
    <n v="0.96242870714666495"/>
    <n v="0.9624287071466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9"/>
    <x v="1"/>
    <n v="0.79610389610389598"/>
    <n v="0.817562637872289"/>
    <n v="0.81761285467799105"/>
    <n v="0"/>
    <n v="0.6"/>
    <n v="1"/>
    <n v="0.34"/>
    <n v="4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9"/>
    <x v="1"/>
    <n v="0.70553359683794503"/>
    <n v="0.997397218560651"/>
    <n v="0.99871979415240497"/>
    <n v="1"/>
    <n v="0.6"/>
    <n v="0.8"/>
    <n v="0.46"/>
    <n v="44"/>
    <n v="0.715616174509487"/>
    <n v="0.8124139674837449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9"/>
    <x v="1"/>
    <n v="0.71384615384615402"/>
    <n v="0.751449729327897"/>
    <n v="0.83880045248532398"/>
    <n v="0"/>
    <n v="0.6"/>
    <n v="0.5"/>
    <n v="0.46"/>
    <n v="49"/>
    <n v="0.751449729327897"/>
    <n v="0.8387797259080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9"/>
    <x v="1"/>
    <n v="0.78769230769230802"/>
    <n v="0.79483004826970705"/>
    <n v="0.84727507457735096"/>
    <n v="0"/>
    <n v="0.6"/>
    <n v="0.7"/>
    <n v="0.48"/>
    <n v="47"/>
    <n v="0.79483004826970705"/>
    <n v="0.8472609884531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9"/>
    <x v="1"/>
    <n v="0.76397515527950299"/>
    <n v="0.93256361202403304"/>
    <n v="0.959710553048158"/>
    <n v="0"/>
    <n v="0.6"/>
    <n v="0.7"/>
    <n v="0.42"/>
    <n v="44"/>
    <n v="0.93256361202403304"/>
    <n v="0.95971011273312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9"/>
    <x v="1"/>
    <n v="0.67335907335907297"/>
    <n v="0.87956543329536996"/>
    <n v="0.95652801282614297"/>
    <n v="0"/>
    <n v="0.4"/>
    <n v="0.6"/>
    <n v="0.68"/>
    <n v="34"/>
    <n v="0.87956543329536996"/>
    <n v="0.9565262244956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9"/>
    <x v="1"/>
    <n v="0.87613240418118499"/>
    <n v="0.926132138265226"/>
    <n v="0.980807304991554"/>
    <n v="0"/>
    <n v="0.6"/>
    <n v="0.6"/>
    <n v="0.74"/>
    <n v="43"/>
    <n v="0.926132138265226"/>
    <n v="0.98080452637666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9"/>
    <x v="1"/>
    <n v="0.84919354838709704"/>
    <n v="0.93482822342069705"/>
    <n v="0.95972311371372199"/>
    <n v="0"/>
    <n v="0.4"/>
    <n v="0.9"/>
    <n v="0.6"/>
    <n v="30"/>
    <n v="0.93482822342069705"/>
    <n v="0.95972278386784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9"/>
    <x v="1"/>
    <n v="0.61142721669037503"/>
    <n v="0.83683011280561204"/>
    <n v="0.93237727776915702"/>
    <n v="0"/>
    <n v="0.4"/>
    <n v="0.5"/>
    <n v="0.7"/>
    <n v="49"/>
    <n v="0.83683011280561204"/>
    <n v="0.9323668113317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9"/>
    <x v="1"/>
    <n v="0.443231575701511"/>
    <n v="0.99654366077860101"/>
    <n v="0.997742188012542"/>
    <n v="1"/>
    <n v="0.4"/>
    <n v="0.5"/>
    <n v="0.86"/>
    <n v="47"/>
    <n v="0.69020261011531603"/>
    <n v="0.8823918730890879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9"/>
    <x v="1"/>
    <n v="0.52952783650458102"/>
    <n v="0.82187018491864094"/>
    <n v="0.94885612952781295"/>
    <n v="0"/>
    <n v="0.2"/>
    <n v="0.4"/>
    <n v="0.88"/>
    <n v="49"/>
    <n v="0.82187018491864094"/>
    <n v="0.9488514486957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9"/>
    <x v="1"/>
    <n v="0.63133208255159501"/>
    <n v="0.95625321804180596"/>
    <n v="0.97621464342234898"/>
    <n v="1"/>
    <n v="0.6"/>
    <n v="0.8"/>
    <n v="0.8"/>
    <n v="40"/>
    <n v="0.95625321804180696"/>
    <n v="0.97621464342234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9"/>
    <x v="1"/>
    <n v="0.247842401500938"/>
    <n v="0.81883383052538805"/>
    <n v="0.95089669100096297"/>
    <n v="0"/>
    <n v="0.2"/>
    <n v="0.3"/>
    <n v="0.8"/>
    <n v="40"/>
    <n v="0.81883383052538805"/>
    <n v="0.95089669100096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9"/>
    <x v="1"/>
    <n v="0.59481392557022805"/>
    <n v="0.86397048155259704"/>
    <n v="0.95595065647469302"/>
    <n v="0"/>
    <n v="0.6"/>
    <n v="0.7"/>
    <n v="1"/>
    <n v="50"/>
    <n v="0.86397048155259704"/>
    <n v="0.9559506564746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9"/>
    <x v="1"/>
    <n v="0.34549819927971198"/>
    <n v="0.79705854341957505"/>
    <n v="0.94005739920907705"/>
    <n v="0"/>
    <n v="0"/>
    <n v="0.5"/>
    <n v="1"/>
    <n v="50"/>
    <n v="0.79705854341957505"/>
    <n v="0.9400573992090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9"/>
    <x v="1"/>
    <n v="0.54561224489795901"/>
    <n v="0.80348991505968803"/>
    <n v="0.94944739574262804"/>
    <n v="0"/>
    <n v="0.6"/>
    <n v="0.3"/>
    <n v="0.98"/>
    <n v="49"/>
    <n v="0.80348991505968803"/>
    <n v="0.939668603252514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9"/>
    <x v="1"/>
    <n v="0.74569027611044403"/>
    <n v="0.87142529813487801"/>
    <n v="0.93796586716077901"/>
    <n v="0"/>
    <n v="0.6"/>
    <n v="0.7"/>
    <n v="1"/>
    <n v="50"/>
    <n v="0.87142529813487801"/>
    <n v="0.93796586716077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10"/>
    <x v="1"/>
    <n v="0.697744360902256"/>
    <n v="0.89920333120738405"/>
    <n v="0.89921136584991901"/>
    <n v="0"/>
    <n v="0.6"/>
    <n v="1"/>
    <n v="0.3"/>
    <n v="41"/>
    <n v="0.89920333120738505"/>
    <n v="0.8992033312073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10"/>
    <x v="1"/>
    <n v="0.85064935064935099"/>
    <n v="0.89105746123097895"/>
    <n v="0.891080891090266"/>
    <n v="0"/>
    <n v="0.8"/>
    <n v="1"/>
    <n v="0.28000000000000003"/>
    <n v="4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10"/>
    <x v="1"/>
    <n v="0.80425219941349002"/>
    <n v="0.88283920266917804"/>
    <n v="0.88291668088347697"/>
    <n v="0"/>
    <n v="0.6"/>
    <n v="1"/>
    <n v="0.52"/>
    <n v="47"/>
    <n v="0.88283920266917804"/>
    <n v="0.8828392026691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10"/>
    <x v="1"/>
    <n v="0.82207792207792196"/>
    <n v="0.69715647797854796"/>
    <n v="0.697258090416754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10"/>
    <x v="1"/>
    <n v="0.54521739130434799"/>
    <n v="0.99317897833484103"/>
    <n v="0.99697901079777596"/>
    <n v="1"/>
    <n v="0.6"/>
    <n v="0.6"/>
    <n v="0.48"/>
    <n v="48"/>
    <n v="0.66241176732212403"/>
    <n v="0.794854546734984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10"/>
    <x v="1"/>
    <n v="0.76418242491657395"/>
    <n v="0.71073253703160999"/>
    <n v="0.80877898373992496"/>
    <n v="0"/>
    <n v="0.4"/>
    <n v="0.5"/>
    <n v="0.57999999999999996"/>
    <n v="50"/>
    <n v="0.71073253703160999"/>
    <n v="0.8087243204514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10"/>
    <x v="1"/>
    <n v="0.37130434782608701"/>
    <n v="0.62524153483520395"/>
    <n v="0.75608742626401204"/>
    <n v="0"/>
    <n v="0.4"/>
    <n v="0.4"/>
    <n v="0.46"/>
    <n v="44"/>
    <n v="0.62524153483520395"/>
    <n v="0.7560714302923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10"/>
    <x v="1"/>
    <n v="0.61818181818181805"/>
    <n v="0.87055464837918894"/>
    <n v="0.90739275635313299"/>
    <n v="0"/>
    <n v="0.4"/>
    <n v="0.8"/>
    <n v="0.4"/>
    <n v="20"/>
    <n v="0.87055464837918894"/>
    <n v="0.90739247053830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10"/>
    <x v="1"/>
    <n v="0.56833976833976796"/>
    <n v="0.81745402093038799"/>
    <n v="0.93699670365195198"/>
    <n v="0"/>
    <n v="0.2"/>
    <n v="0.5"/>
    <n v="0.66"/>
    <n v="42"/>
    <n v="0.81745402093038799"/>
    <n v="0.9369945850526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10"/>
    <x v="1"/>
    <n v="0.75992997045628596"/>
    <n v="0.83011262352067705"/>
    <n v="0.95460422160762604"/>
    <n v="0"/>
    <n v="0.6"/>
    <n v="0.5"/>
    <n v="0.72"/>
    <n v="46"/>
    <n v="0.83011262352067605"/>
    <n v="0.954595428439379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10"/>
    <x v="1"/>
    <n v="0.57338709677419397"/>
    <n v="0.80640455384863796"/>
    <n v="0.93981707648467805"/>
    <n v="0"/>
    <n v="0.2"/>
    <n v="0.5"/>
    <n v="0.6"/>
    <n v="37"/>
    <n v="0.80640455384863796"/>
    <n v="0.93884599914327305"/>
    <n v="0.132848268866445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10"/>
    <x v="1"/>
    <n v="0.25266106442577002"/>
    <n v="0.68532750073216797"/>
    <n v="0.87694322657706403"/>
    <n v="0"/>
    <n v="0.2"/>
    <n v="0.2"/>
    <n v="0.7"/>
    <n v="42"/>
    <n v="0.68532750073216797"/>
    <n v="0.87692711352059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10"/>
    <x v="1"/>
    <n v="0.34665433240826399"/>
    <n v="0.99324192304401304"/>
    <n v="0.99634085080111101"/>
    <n v="1"/>
    <n v="0.2"/>
    <n v="0.3"/>
    <n v="0.86"/>
    <n v="44"/>
    <n v="0.60438437563554803"/>
    <n v="0.86394458041877398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10"/>
    <x v="1"/>
    <n v="0.50289084181313604"/>
    <n v="0.82880860519075605"/>
    <n v="0.94354204635018402"/>
    <n v="0"/>
    <n v="0.2"/>
    <n v="0.4"/>
    <n v="0.94"/>
    <n v="50"/>
    <n v="0.82880860519075605"/>
    <n v="0.9435341304606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10"/>
    <x v="1"/>
    <n v="0.49059233449477302"/>
    <n v="0.82992284036891695"/>
    <n v="0.93420862240275704"/>
    <n v="1"/>
    <n v="0.2"/>
    <n v="0.6"/>
    <n v="0.8"/>
    <n v="40"/>
    <n v="0.82992284036891695"/>
    <n v="0.93420830026876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10"/>
    <x v="1"/>
    <n v="-0.24652908067542201"/>
    <n v="0.632147489758773"/>
    <n v="0.89085868927492495"/>
    <n v="0"/>
    <n v="0"/>
    <n v="0"/>
    <n v="0.8"/>
    <n v="40"/>
    <n v="0.632147489758773"/>
    <n v="0.8908586892749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10"/>
    <x v="1"/>
    <n v="0.50204081632653097"/>
    <n v="0.75786710156183101"/>
    <n v="0.92463719083377804"/>
    <n v="0"/>
    <n v="0.2"/>
    <n v="0.5"/>
    <n v="1"/>
    <n v="50"/>
    <n v="0.75786710156183101"/>
    <n v="0.92463719083377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10"/>
    <x v="1"/>
    <n v="-4.0864345738295303E-2"/>
    <n v="0.68370652141347799"/>
    <n v="0.89499342730502396"/>
    <n v="0"/>
    <n v="0"/>
    <n v="0.3"/>
    <n v="1"/>
    <n v="50"/>
    <n v="0.68370652141347799"/>
    <n v="0.89499342730502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10"/>
    <x v="1"/>
    <n v="0.38304921968787498"/>
    <n v="0.74816749344849398"/>
    <n v="0.91332788507711504"/>
    <n v="0"/>
    <n v="0.4"/>
    <n v="0.4"/>
    <n v="1"/>
    <n v="50"/>
    <n v="0.74816749344849398"/>
    <n v="0.9133278850771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10"/>
    <x v="1"/>
    <n v="0.48907563025210099"/>
    <n v="0.73033618356603003"/>
    <n v="0.89304133419720999"/>
    <n v="0"/>
    <n v="0.6"/>
    <n v="0.4"/>
    <n v="1"/>
    <n v="50"/>
    <n v="0.73033618356603003"/>
    <n v="0.8930413341972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3"/>
    <x v="11"/>
    <x v="1"/>
    <n v="0.849538866930171"/>
    <n v="0.918127596897237"/>
    <n v="0.91815161474612395"/>
    <n v="0"/>
    <n v="0.6"/>
    <n v="1"/>
    <n v="0.84"/>
    <n v="50"/>
    <n v="0.918127596897237"/>
    <n v="0.91812759689723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1"/>
    <x v="3"/>
    <x v="11"/>
    <x v="1"/>
    <n v="0.81807081807081805"/>
    <n v="0.87033968533755801"/>
    <n v="0.870388778766083"/>
    <n v="0"/>
    <n v="0.8"/>
    <n v="1"/>
    <n v="0.36"/>
    <n v="43"/>
    <n v="0.87033968533755801"/>
    <n v="0.8703396853375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2"/>
    <x v="3"/>
    <x v="11"/>
    <x v="1"/>
    <n v="0.867235656709341"/>
    <n v="0.89937956360670801"/>
    <n v="0.89946484449534103"/>
    <n v="0"/>
    <n v="0.8"/>
    <n v="1"/>
    <n v="0.6"/>
    <n v="48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1"/>
    <x v="5"/>
    <x v="23"/>
    <x v="3"/>
    <x v="11"/>
    <x v="1"/>
    <n v="0.84754376058723901"/>
    <n v="0.76136894035152103"/>
    <n v="0.76144932687523503"/>
    <n v="0"/>
    <n v="0.6"/>
    <n v="1"/>
    <n v="0.36"/>
    <n v="36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1"/>
    <x v="1"/>
    <x v="0"/>
    <x v="0"/>
    <x v="3"/>
  </r>
  <r>
    <x v="0"/>
    <x v="6"/>
    <x v="24"/>
    <x v="3"/>
    <x v="11"/>
    <x v="1"/>
    <n v="0.79844271412680801"/>
    <n v="0.994844755810254"/>
    <n v="0.99764438176234604"/>
    <n v="1"/>
    <n v="0.6"/>
    <n v="0.7"/>
    <n v="0.56000000000000005"/>
    <n v="47"/>
    <n v="0.68342211721711299"/>
    <n v="0.8015663185984619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0"/>
    <x v="0"/>
    <n v="5126"/>
    <n v="17007"/>
    <x v="1"/>
    <x v="1"/>
    <x v="0"/>
    <x v="0"/>
    <x v="3"/>
  </r>
  <r>
    <x v="1"/>
    <x v="6"/>
    <x v="25"/>
    <x v="3"/>
    <x v="11"/>
    <x v="1"/>
    <n v="0.81011730205278598"/>
    <n v="0.74505244187613096"/>
    <n v="0.83158305469999305"/>
    <n v="0"/>
    <n v="0.6"/>
    <n v="0.5"/>
    <n v="0.6"/>
    <n v="47"/>
    <n v="0.74505244187613096"/>
    <n v="0.83153140896484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6"/>
    <x v="3"/>
    <x v="11"/>
    <x v="1"/>
    <n v="0.73946360153256696"/>
    <n v="0.78250196222135704"/>
    <n v="0.85965477705080295"/>
    <n v="0"/>
    <n v="0.6"/>
    <n v="0.6"/>
    <n v="0.52"/>
    <n v="49"/>
    <n v="0.78250196222135704"/>
    <n v="0.85963731969576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1"/>
    <x v="6"/>
    <x v="27"/>
    <x v="3"/>
    <x v="11"/>
    <x v="1"/>
    <n v="0.74407114624505899"/>
    <n v="0.87269934066141397"/>
    <n v="0.91267769633690399"/>
    <n v="0"/>
    <n v="0.6"/>
    <n v="0.7"/>
    <n v="0.42"/>
    <n v="43"/>
    <n v="0.87269934066141397"/>
    <n v="0.9126763093728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1"/>
    <x v="1"/>
    <x v="0"/>
    <x v="0"/>
    <x v="3"/>
  </r>
  <r>
    <x v="0"/>
    <x v="7"/>
    <x v="28"/>
    <x v="3"/>
    <x v="11"/>
    <x v="1"/>
    <n v="0.58403361344537796"/>
    <n v="0.82794634650055998"/>
    <n v="0.94145083657305295"/>
    <n v="0"/>
    <n v="0.4"/>
    <n v="0.5"/>
    <n v="0.7"/>
    <n v="44"/>
    <n v="0.82794634650055998"/>
    <n v="0.9414484733713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29"/>
    <x v="3"/>
    <x v="11"/>
    <x v="1"/>
    <n v="0.86355226641998195"/>
    <n v="0.91068609581378601"/>
    <n v="0.96577265442887605"/>
    <n v="0"/>
    <n v="0.6"/>
    <n v="0.7"/>
    <n v="0.84"/>
    <n v="50"/>
    <n v="0.91068609581378601"/>
    <n v="0.9657652799296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0"/>
    <x v="3"/>
    <x v="11"/>
    <x v="1"/>
    <n v="0.70887096774193503"/>
    <n v="0.87437708942896497"/>
    <n v="0.95510475856610999"/>
    <n v="0"/>
    <n v="0.2"/>
    <n v="0.7"/>
    <n v="0.62"/>
    <n v="38"/>
    <n v="0.87437708942896597"/>
    <n v="0.95510379162333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1"/>
    <x v="7"/>
    <x v="31"/>
    <x v="3"/>
    <x v="11"/>
    <x v="1"/>
    <n v="0.56457489878542499"/>
    <n v="0.74060800660116599"/>
    <n v="0.88864424425220201"/>
    <n v="0"/>
    <n v="0.2"/>
    <n v="0.4"/>
    <n v="0.76"/>
    <n v="48"/>
    <n v="0.74060800660116599"/>
    <n v="0.88861954834606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1"/>
    <x v="1"/>
    <x v="0"/>
    <x v="0"/>
    <x v="3"/>
  </r>
  <r>
    <x v="0"/>
    <x v="8"/>
    <x v="32"/>
    <x v="3"/>
    <x v="11"/>
    <x v="1"/>
    <n v="0.41486278137527"/>
    <n v="0.99645129881654704"/>
    <n v="0.99767129896748596"/>
    <n v="1"/>
    <n v="0.4"/>
    <n v="0.5"/>
    <n v="0.86"/>
    <n v="50"/>
    <n v="0.68780195289968804"/>
    <n v="0.881458663511358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0"/>
    <x v="0"/>
    <n v="5126"/>
    <n v="17007"/>
    <x v="1"/>
    <x v="1"/>
    <x v="0"/>
    <x v="0"/>
    <x v="3"/>
  </r>
  <r>
    <x v="1"/>
    <x v="8"/>
    <x v="33"/>
    <x v="3"/>
    <x v="11"/>
    <x v="1"/>
    <n v="0.62813925570228102"/>
    <n v="0.82027924581671496"/>
    <n v="0.94520449452239597"/>
    <n v="0"/>
    <n v="0.2"/>
    <n v="0.4"/>
    <n v="0.94"/>
    <n v="50"/>
    <n v="0.82027924581671496"/>
    <n v="0.9451956156046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4"/>
    <x v="3"/>
    <x v="11"/>
    <x v="1"/>
    <n v="0.64799154334038001"/>
    <n v="0.89490463876950099"/>
    <n v="0.95842126037961595"/>
    <n v="1"/>
    <n v="0.4"/>
    <n v="0.7"/>
    <n v="0.8"/>
    <n v="40"/>
    <n v="0.89490463876950099"/>
    <n v="0.95842071374061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1"/>
    <x v="8"/>
    <x v="35"/>
    <x v="3"/>
    <x v="11"/>
    <x v="1"/>
    <n v="0.120383275261324"/>
    <n v="0.80617910647676805"/>
    <n v="0.93945933224407696"/>
    <n v="0"/>
    <n v="0.2"/>
    <n v="0.3"/>
    <n v="0.82"/>
    <n v="48"/>
    <n v="0.80617910647676805"/>
    <n v="0.93945780562307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1"/>
    <x v="1"/>
    <x v="0"/>
    <x v="0"/>
    <x v="3"/>
  </r>
  <r>
    <x v="0"/>
    <x v="9"/>
    <x v="36"/>
    <x v="3"/>
    <x v="11"/>
    <x v="1"/>
    <n v="0.606626650660264"/>
    <n v="0.86035628900362304"/>
    <n v="0.95244944679887"/>
    <n v="0"/>
    <n v="0.4"/>
    <n v="0.7"/>
    <n v="1"/>
    <n v="50"/>
    <n v="0.86035628900362304"/>
    <n v="0.952449446798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7"/>
    <x v="3"/>
    <x v="11"/>
    <x v="1"/>
    <n v="0.180984393757503"/>
    <n v="0.74717154626345605"/>
    <n v="0.91573897229698598"/>
    <n v="0"/>
    <n v="0"/>
    <n v="0.5"/>
    <n v="1"/>
    <n v="50"/>
    <n v="0.74717154626345705"/>
    <n v="0.9157389722969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8"/>
    <x v="3"/>
    <x v="11"/>
    <x v="1"/>
    <n v="0.52096038415366097"/>
    <n v="0.79073691523007195"/>
    <n v="0.94094748036689202"/>
    <n v="0"/>
    <n v="0.6"/>
    <n v="0.3"/>
    <n v="1"/>
    <n v="50"/>
    <n v="0.79073691523007195"/>
    <n v="0.94094748036689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1"/>
    <x v="9"/>
    <x v="39"/>
    <x v="3"/>
    <x v="11"/>
    <x v="1"/>
    <n v="0.68076830732292903"/>
    <n v="0.87310187769810499"/>
    <n v="0.93356782962679297"/>
    <n v="0"/>
    <n v="0.8"/>
    <n v="0.7"/>
    <n v="1"/>
    <n v="50"/>
    <n v="0.87310187769810399"/>
    <n v="0.9335678296267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1"/>
    <x v="1"/>
    <x v="0"/>
    <x v="0"/>
    <x v="3"/>
  </r>
  <r>
    <x v="0"/>
    <x v="5"/>
    <x v="20"/>
    <x v="4"/>
    <x v="0"/>
    <x v="0"/>
    <n v="0.86491228070175397"/>
    <n v="0.99089031747130196"/>
    <n v="0.99088846413586895"/>
    <n v="0"/>
    <n v="0.8"/>
    <n v="1"/>
    <n v="0.3"/>
    <n v="18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0"/>
    <x v="0"/>
    <n v="0.32727272727272699"/>
    <n v="0.985258652199553"/>
    <n v="0.98526362312034799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0"/>
    <x v="0"/>
    <n v="0.720133481646274"/>
    <n v="0.99356692566918303"/>
    <n v="0.99312155553709602"/>
    <n v="0"/>
    <n v="0.8"/>
    <n v="1"/>
    <n v="0.36"/>
    <n v="49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0"/>
    <x v="0"/>
    <n v="0.75194805194805203"/>
    <n v="0.98802509858265697"/>
    <n v="0.98772301617130998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0"/>
    <x v="0"/>
    <n v="0.66361416361416403"/>
    <n v="0.94582922564094996"/>
    <n v="0.98400062221165696"/>
    <n v="1"/>
    <n v="0.4"/>
    <n v="0.6"/>
    <n v="0.52"/>
    <n v="47"/>
    <n v="0.72304518578584798"/>
    <n v="0.866066001214815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0"/>
    <x v="0"/>
    <n v="0.78731856378915199"/>
    <n v="0.96725861491312004"/>
    <n v="0.98665149759023196"/>
    <n v="0"/>
    <n v="0.4"/>
    <n v="0.6"/>
    <n v="0.42"/>
    <n v="38"/>
    <n v="0.96725861491312004"/>
    <n v="0.98664435755982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0"/>
    <x v="0"/>
    <n v="0.68341880341880301"/>
    <n v="0.97293184382044595"/>
    <n v="0.99149451751616802"/>
    <n v="0"/>
    <n v="0.4"/>
    <n v="0.5"/>
    <n v="0.4"/>
    <n v="20"/>
    <n v="0.97293184382044595"/>
    <n v="0.9914738781598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0"/>
    <x v="0"/>
    <n v="0.560276679841897"/>
    <n v="0.986281354020766"/>
    <n v="0.99513099108860903"/>
    <n v="1"/>
    <n v="0.2"/>
    <n v="0.6"/>
    <n v="0.4"/>
    <n v="20"/>
    <n v="0.986281354020766"/>
    <n v="0.9951515838021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0"/>
    <x v="0"/>
    <n v="0.453542780748663"/>
    <n v="0.966746288057311"/>
    <n v="0.98826925406173105"/>
    <n v="0"/>
    <n v="0.2"/>
    <n v="0.5"/>
    <n v="0.62"/>
    <n v="40"/>
    <n v="0.966746288057311"/>
    <n v="0.9882682757657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0"/>
    <x v="0"/>
    <n v="0.56902834008097203"/>
    <n v="0.98014582617926005"/>
    <n v="0.99533442133941696"/>
    <n v="0"/>
    <n v="0.4"/>
    <n v="0.4"/>
    <n v="0.6"/>
    <n v="30"/>
    <n v="0.98014582617926005"/>
    <n v="0.9953816264282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0"/>
    <x v="0"/>
    <n v="0.61711229946524104"/>
    <n v="0.97831056855246501"/>
    <n v="0.99538359728402104"/>
    <n v="0"/>
    <n v="0.4"/>
    <n v="0.3"/>
    <n v="0.6"/>
    <n v="30"/>
    <n v="0.97831056855246501"/>
    <n v="0.99537932032980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0"/>
    <x v="0"/>
    <n v="0.63904157857646204"/>
    <n v="0.961260280541399"/>
    <n v="0.98821176996165805"/>
    <n v="0"/>
    <n v="0.2"/>
    <n v="0.2"/>
    <n v="0.62"/>
    <n v="31"/>
    <n v="0.961260280541399"/>
    <n v="0.988176698569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0"/>
    <x v="0"/>
    <n v="0.53244897959183701"/>
    <n v="0.96481311727726005"/>
    <n v="0.99079797104759504"/>
    <n v="1"/>
    <n v="0.4"/>
    <n v="0.5"/>
    <n v="0.86"/>
    <n v="48"/>
    <n v="0.74363318096361897"/>
    <n v="0.91338608797495102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0"/>
    <x v="0"/>
    <n v="0.43854455750847998"/>
    <n v="0.95397641966037505"/>
    <n v="0.98992737280413401"/>
    <n v="1"/>
    <n v="0.2"/>
    <n v="0.2"/>
    <n v="0.8"/>
    <n v="40"/>
    <n v="0.95397641966037505"/>
    <n v="0.9899221237893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0"/>
    <x v="0"/>
    <n v="0.56377730796335401"/>
    <n v="0.984348988975559"/>
    <n v="0.99652004880690304"/>
    <n v="1"/>
    <n v="0.6"/>
    <n v="0.5"/>
    <n v="0.8"/>
    <n v="40"/>
    <n v="0.984348988975559"/>
    <n v="0.9965186729811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0"/>
    <x v="0"/>
    <n v="0.34665433240826399"/>
    <n v="0.96655974032895398"/>
    <n v="0.98920384511800696"/>
    <n v="0"/>
    <n v="0.4"/>
    <n v="0.5"/>
    <n v="0.8"/>
    <n v="40"/>
    <n v="0.96655974032895497"/>
    <n v="0.98917823080215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0"/>
    <x v="0"/>
    <n v="0.47390156062424998"/>
    <n v="0.95300139607020595"/>
    <n v="0.98907379807429396"/>
    <n v="0"/>
    <n v="0.2"/>
    <n v="0.4"/>
    <n v="1"/>
    <n v="50"/>
    <n v="0.95300139607020595"/>
    <n v="0.9890737980742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0"/>
    <x v="0"/>
    <n v="0.100600240096038"/>
    <n v="0.96919039377849603"/>
    <n v="0.99160658800892498"/>
    <n v="0"/>
    <n v="0.2"/>
    <n v="0.2"/>
    <n v="1"/>
    <n v="50"/>
    <n v="0.96919039377849603"/>
    <n v="0.99160658800892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0"/>
    <x v="0"/>
    <n v="0.19337334933973599"/>
    <n v="0.897373601193451"/>
    <n v="0.96984480344787005"/>
    <n v="0"/>
    <n v="0"/>
    <n v="0.2"/>
    <n v="1"/>
    <n v="50"/>
    <n v="0.897373601193451"/>
    <n v="0.96984480344787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0"/>
    <x v="0"/>
    <n v="0.54948379351740695"/>
    <n v="0.98466468697306497"/>
    <n v="0.99655271253038302"/>
    <n v="0"/>
    <n v="0.6"/>
    <n v="0.5"/>
    <n v="1"/>
    <n v="50"/>
    <n v="0.98466468697306497"/>
    <n v="0.99655271253038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1"/>
    <x v="0"/>
    <n v="0.85758513931888503"/>
    <n v="0.99089031747130196"/>
    <n v="0.99087798229195301"/>
    <n v="0"/>
    <n v="0.8"/>
    <n v="1"/>
    <n v="0.32"/>
    <n v="48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1"/>
    <x v="0"/>
    <n v="0.57142857142857095"/>
    <n v="0.985159217959094"/>
    <n v="0.985170415419518"/>
    <n v="0"/>
    <n v="0.6"/>
    <n v="1"/>
    <n v="0.2"/>
    <n v="10"/>
    <n v="0.985159217959094"/>
    <n v="0.9851592179590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1"/>
    <x v="0"/>
    <n v="0.74593993325917696"/>
    <n v="0.99366136871863897"/>
    <n v="0.99323021290750102"/>
    <n v="0"/>
    <n v="0.8"/>
    <n v="1"/>
    <n v="0.38"/>
    <n v="49"/>
    <n v="0.99366136871863897"/>
    <n v="0.9936613687186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1"/>
    <x v="0"/>
    <n v="0.83399209486166004"/>
    <n v="0.98802509858265697"/>
    <n v="0.98774454611488705"/>
    <n v="0"/>
    <n v="0.6"/>
    <n v="1"/>
    <n v="0.24"/>
    <n v="4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1"/>
    <x v="0"/>
    <n v="0.68009768009768001"/>
    <n v="0.945596962307787"/>
    <n v="0.98412528936463395"/>
    <n v="1"/>
    <n v="0.4"/>
    <n v="0.6"/>
    <n v="0.5"/>
    <n v="41"/>
    <n v="0.72279805164515898"/>
    <n v="0.86620031552484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1"/>
    <x v="0"/>
    <n v="0.79150579150579103"/>
    <n v="0.96847944072038605"/>
    <n v="0.98737055528189899"/>
    <n v="0"/>
    <n v="0.4"/>
    <n v="0.6"/>
    <n v="0.42"/>
    <n v="28"/>
    <n v="0.96847944072038605"/>
    <n v="0.98739844283622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1"/>
    <x v="0"/>
    <n v="0.73234811165845703"/>
    <n v="0.97268515919696896"/>
    <n v="0.99140447530591502"/>
    <n v="0"/>
    <n v="0.4"/>
    <n v="0.5"/>
    <n v="0.4"/>
    <n v="20"/>
    <n v="0.97268515919696896"/>
    <n v="0.9913828522094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1"/>
    <x v="0"/>
    <n v="0.75862068965517204"/>
    <n v="0.98902533442886298"/>
    <n v="0.995409618823479"/>
    <n v="1"/>
    <n v="0.4"/>
    <n v="0.7"/>
    <n v="0.4"/>
    <n v="20"/>
    <n v="0.98902533442886298"/>
    <n v="0.99552787890172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1"/>
    <x v="0"/>
    <n v="0.48161764705882298"/>
    <n v="0.97280896701123998"/>
    <n v="0.98924721248898195"/>
    <n v="0"/>
    <n v="0.4"/>
    <n v="0.6"/>
    <n v="0.62"/>
    <n v="50"/>
    <n v="0.97280896701123998"/>
    <n v="0.9892464478820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1"/>
    <x v="0"/>
    <n v="0.65034843205574899"/>
    <n v="0.98014582617926005"/>
    <n v="0.99545600633355902"/>
    <n v="0"/>
    <n v="0.4"/>
    <n v="0.4"/>
    <n v="0.66"/>
    <n v="36"/>
    <n v="0.98014582617926005"/>
    <n v="0.9954627277293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1"/>
    <x v="0"/>
    <n v="0.62077922077922099"/>
    <n v="0.97852452057037298"/>
    <n v="0.99554904614591699"/>
    <n v="1"/>
    <n v="0.2"/>
    <n v="0.3"/>
    <n v="0.6"/>
    <n v="30"/>
    <n v="0.97852452057037298"/>
    <n v="0.9955327461230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1"/>
    <x v="0"/>
    <n v="0.68707986432315704"/>
    <n v="0.96125262191028504"/>
    <n v="0.98825964293782298"/>
    <n v="0"/>
    <n v="0.2"/>
    <n v="0.2"/>
    <n v="0.64"/>
    <n v="33"/>
    <n v="0.96125262191028404"/>
    <n v="0.9881769673176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1"/>
    <x v="0"/>
    <n v="0.53459783913565395"/>
    <n v="0.96363863699111496"/>
    <n v="0.99013986613766802"/>
    <n v="1"/>
    <n v="0.4"/>
    <n v="0.5"/>
    <n v="0.86"/>
    <n v="49"/>
    <n v="0.74240891318593405"/>
    <n v="0.912704641242558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1"/>
    <x v="0"/>
    <n v="0.44901185770751001"/>
    <n v="0.95918176638423502"/>
    <n v="0.99032991207019905"/>
    <n v="1"/>
    <n v="0.2"/>
    <n v="0.3"/>
    <n v="0.8"/>
    <n v="40"/>
    <n v="0.95918176638423502"/>
    <n v="0.9903201665841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1"/>
    <x v="0"/>
    <n v="0.54799154334038103"/>
    <n v="0.98616689328547802"/>
    <n v="0.99654109205707098"/>
    <n v="1"/>
    <n v="0.6"/>
    <n v="0.6"/>
    <n v="0.8"/>
    <n v="40"/>
    <n v="0.98616689328547802"/>
    <n v="0.9965399950820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1"/>
    <x v="0"/>
    <n v="0.37299077733860297"/>
    <n v="0.96573095401321896"/>
    <n v="0.98942263511325301"/>
    <n v="0"/>
    <n v="0.4"/>
    <n v="0.5"/>
    <n v="0.8"/>
    <n v="40"/>
    <n v="0.96573095401321896"/>
    <n v="0.9893965951625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1"/>
    <x v="0"/>
    <n v="0.45315726290516201"/>
    <n v="0.95320393499415401"/>
    <n v="0.98900621437862302"/>
    <n v="0"/>
    <n v="0.2"/>
    <n v="0.4"/>
    <n v="1"/>
    <n v="50"/>
    <n v="0.95320393499415401"/>
    <n v="0.98900621437862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1"/>
    <x v="0"/>
    <n v="6.4873949579831905E-2"/>
    <n v="0.96996423556659195"/>
    <n v="0.99137586552663504"/>
    <n v="0"/>
    <n v="0.2"/>
    <n v="0.2"/>
    <n v="1"/>
    <n v="50"/>
    <n v="0.96996423556659195"/>
    <n v="0.99137586552663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1"/>
    <x v="0"/>
    <n v="0.178583433373349"/>
    <n v="0.87903676129990205"/>
    <n v="0.96925648449573798"/>
    <n v="0"/>
    <n v="0"/>
    <n v="0.2"/>
    <n v="1"/>
    <n v="50"/>
    <n v="0.87903676129990205"/>
    <n v="0.969256484495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1"/>
    <x v="0"/>
    <n v="0.55812725090035997"/>
    <n v="0.98285400774679799"/>
    <n v="0.99605305807731803"/>
    <n v="0"/>
    <n v="0.6"/>
    <n v="0.5"/>
    <n v="1"/>
    <n v="50"/>
    <n v="0.98285400774679799"/>
    <n v="0.9960530580773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2"/>
    <x v="0"/>
    <n v="0.72207792207792199"/>
    <n v="0.91737617970849605"/>
    <n v="0.97119211132241001"/>
    <n v="0"/>
    <n v="0.2"/>
    <n v="0.4"/>
    <n v="0.3"/>
    <n v="41"/>
    <n v="0.338885332430301"/>
    <n v="0.64322475481206398"/>
    <n v="0.113835695894519"/>
    <n v="0"/>
    <n v="0.2"/>
    <n v="0.4"/>
    <n v="1"/>
    <n v="13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2"/>
    <x v="0"/>
    <n v="0.30069930069930101"/>
    <n v="0.91490380963051599"/>
    <n v="0.97352628955500298"/>
    <n v="0"/>
    <n v="0.2"/>
    <n v="0.4"/>
    <n v="0.2"/>
    <n v="20"/>
    <n v="0.35175019299426302"/>
    <n v="0.67573321340805304"/>
    <n v="0.12839646464646501"/>
    <n v="0"/>
    <n v="0.2"/>
    <n v="0.4"/>
    <n v="1"/>
    <n v="11.3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2"/>
    <x v="0"/>
    <n v="0.599096555618295"/>
    <n v="0.47261306183429802"/>
    <n v="0.69632277338970605"/>
    <n v="0"/>
    <n v="0"/>
    <n v="0.4"/>
    <n v="0.3"/>
    <n v="43"/>
    <n v="0.28628232252906599"/>
    <n v="0.58408425034657896"/>
    <n v="8.5019714140423502E-2"/>
    <n v="0"/>
    <n v="0"/>
    <n v="0.4"/>
    <n v="1"/>
    <n v="14.8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2"/>
    <x v="0"/>
    <n v="0.68681318681318704"/>
    <n v="0.98802509858265697"/>
    <n v="0.98803010112992096"/>
    <n v="0"/>
    <n v="0.2"/>
    <n v="0.5"/>
    <n v="0.2"/>
    <n v="21"/>
    <n v="0.40836535588654299"/>
    <n v="0.662788326057831"/>
    <n v="0.122439592571172"/>
    <n v="0"/>
    <n v="0.2"/>
    <n v="0.5"/>
    <n v="1"/>
    <n v="11.8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2"/>
    <x v="0"/>
    <n v="0.19091847265221901"/>
    <n v="0.88718698277771102"/>
    <n v="0.966237271318098"/>
    <n v="0"/>
    <n v="0"/>
    <n v="0.2"/>
    <n v="0.36"/>
    <n v="49"/>
    <n v="0.12497403900812901"/>
    <n v="0.48623639425910298"/>
    <n v="4.6994687844999203E-2"/>
    <n v="0"/>
    <n v="0"/>
    <n v="0.1"/>
    <n v="0.8"/>
    <n v="28.187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2"/>
    <x v="0"/>
    <n v="0.41948051948052001"/>
    <n v="0.96725861491312004"/>
    <n v="0.98665488983426897"/>
    <n v="0"/>
    <n v="0"/>
    <n v="0.3"/>
    <n v="0.4"/>
    <n v="43"/>
    <n v="0.30592071339059901"/>
    <n v="0.68566729834922702"/>
    <n v="7.0452532179937397E-2"/>
    <n v="0"/>
    <n v="0.05"/>
    <n v="0.2"/>
    <n v="1"/>
    <n v="23.0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2"/>
    <x v="0"/>
    <n v="0.40389610389610398"/>
    <n v="0.97293184382044595"/>
    <n v="0.99147863846974205"/>
    <n v="0"/>
    <n v="0.2"/>
    <n v="0.4"/>
    <n v="0.4"/>
    <n v="41"/>
    <n v="0.426692548266284"/>
    <n v="0.72729606963565596"/>
    <n v="8.5337549984822694E-2"/>
    <n v="0"/>
    <n v="0.1"/>
    <n v="0.25"/>
    <n v="1"/>
    <n v="22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2"/>
    <x v="0"/>
    <n v="0.49971767363071701"/>
    <n v="0.986281354020766"/>
    <n v="0.99515160248293799"/>
    <n v="0"/>
    <n v="0.2"/>
    <n v="0.3"/>
    <n v="0.4"/>
    <n v="41"/>
    <n v="0.32857868510440802"/>
    <n v="0.70408608584876198"/>
    <n v="7.4723611821202393E-2"/>
    <n v="0"/>
    <n v="0.1"/>
    <n v="0.2"/>
    <n v="1"/>
    <n v="22.0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2"/>
    <x v="0"/>
    <n v="0.136521739130435"/>
    <n v="0.83951967973624497"/>
    <n v="0.92527570440915996"/>
    <n v="0"/>
    <n v="0"/>
    <n v="0.1"/>
    <n v="0.42"/>
    <n v="49"/>
    <n v="0.32803448059270202"/>
    <n v="0.55297144174945201"/>
    <n v="7.1228734413121206E-2"/>
    <n v="0"/>
    <n v="6.6666666666666693E-2"/>
    <n v="0.133333333333333"/>
    <n v="0.7"/>
    <n v="25.5714285714286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2"/>
    <x v="0"/>
    <n v="0.30119658119658099"/>
    <n v="0.900055287022693"/>
    <n v="0.96748939105599097"/>
    <n v="0"/>
    <n v="0.4"/>
    <n v="0.4"/>
    <n v="0.48"/>
    <n v="48"/>
    <n v="0.55014764437016395"/>
    <n v="0.70818225875692198"/>
    <n v="0.106247572206194"/>
    <n v="3.3333333333333298E-2"/>
    <n v="0.1"/>
    <n v="0.16666666666666699"/>
    <n v="0.8"/>
    <n v="24.62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2"/>
    <x v="0"/>
    <n v="0.19153846153846199"/>
    <n v="0.97831056855246501"/>
    <n v="0.99493376428416203"/>
    <n v="0"/>
    <n v="0.2"/>
    <n v="0.2"/>
    <n v="0.5"/>
    <n v="50"/>
    <n v="0.33289046058208299"/>
    <n v="0.64594863428201799"/>
    <n v="6.5009443811128095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2"/>
    <x v="0"/>
    <n v="-0.33349753694581302"/>
    <n v="0.49765598529419303"/>
    <n v="0.80724090216467204"/>
    <n v="0"/>
    <n v="0.2"/>
    <n v="0.1"/>
    <n v="0.46"/>
    <n v="50"/>
    <n v="0.33778657838024201"/>
    <n v="0.59877611402494602"/>
    <n v="6.9412429025705893E-2"/>
    <n v="0"/>
    <n v="6.6666666666666693E-2"/>
    <n v="0.133333333333333"/>
    <n v="0.76666666666666705"/>
    <n v="26.4782608695652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2"/>
    <x v="0"/>
    <n v="0.22956521739130401"/>
    <n v="0.96922377228624401"/>
    <n v="0.990195830077226"/>
    <n v="0"/>
    <n v="0.2"/>
    <n v="0.2"/>
    <n v="0.48"/>
    <n v="50"/>
    <n v="0.211424811271332"/>
    <n v="0.46713724668209899"/>
    <n v="5.4985485500750497E-2"/>
    <n v="0"/>
    <n v="2.5000000000000001E-2"/>
    <n v="7.4999999999999997E-2"/>
    <n v="0.57499999999999996"/>
    <n v="27.6086956521739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2"/>
    <x v="0"/>
    <n v="0.27538461538461501"/>
    <n v="0.96015973584930503"/>
    <n v="0.99059776957296997"/>
    <n v="1"/>
    <n v="0.2"/>
    <n v="0.2"/>
    <n v="0.5"/>
    <n v="49"/>
    <n v="0.51712701275716599"/>
    <n v="0.59271086002082696"/>
    <n v="9.7893431103675696E-2"/>
    <n v="2.5000000000000001E-2"/>
    <n v="0.05"/>
    <n v="0.125"/>
    <n v="0.625"/>
    <n v="25.4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2"/>
    <x v="0"/>
    <n v="0.50989736070381197"/>
    <n v="0.92117885688093704"/>
    <n v="0.964122357050193"/>
    <n v="1"/>
    <n v="0.2"/>
    <n v="0.4"/>
    <n v="0.46"/>
    <n v="50"/>
    <n v="0.44198016471065299"/>
    <n v="0.54150384322607703"/>
    <n v="9.4676468402285996E-2"/>
    <n v="2.5000000000000001E-2"/>
    <n v="2.5000000000000001E-2"/>
    <n v="0.1"/>
    <n v="0.57499999999999996"/>
    <n v="25.956521739130402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2"/>
    <x v="0"/>
    <n v="0.31230769230769201"/>
    <n v="0.97049971852644001"/>
    <n v="0.98780954015188904"/>
    <n v="0"/>
    <n v="0"/>
    <n v="0.3"/>
    <n v="0.5"/>
    <n v="49"/>
    <n v="0.52232646387901405"/>
    <n v="0.58737101378370704"/>
    <n v="9.9795776943873399E-2"/>
    <n v="2.5000000000000001E-2"/>
    <n v="0.05"/>
    <n v="0.125"/>
    <n v="0.625"/>
    <n v="26.28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2"/>
    <x v="0"/>
    <n v="0.136521739130435"/>
    <n v="0.95625213583627799"/>
    <n v="0.98523656603072696"/>
    <n v="0"/>
    <n v="0"/>
    <n v="0.3"/>
    <n v="0.48"/>
    <n v="50"/>
    <n v="0.509078908698678"/>
    <n v="0.48989130427376798"/>
    <n v="9.9241008287628593E-2"/>
    <n v="0.02"/>
    <n v="0.04"/>
    <n v="0.1"/>
    <n v="0.48"/>
    <n v="25.7083333333333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2"/>
    <x v="0"/>
    <n v="3.2307692307692301E-2"/>
    <n v="0.97917588532117195"/>
    <n v="0.99211751535635795"/>
    <n v="0"/>
    <n v="0"/>
    <n v="0.1"/>
    <n v="0.5"/>
    <n v="50"/>
    <n v="0.51467190126651197"/>
    <n v="0.50912252694951698"/>
    <n v="9.7928228918307506E-2"/>
    <n v="0.02"/>
    <n v="0.06"/>
    <n v="0.1"/>
    <n v="0.5"/>
    <n v="25.72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2"/>
    <x v="0"/>
    <n v="1.74358974358974E-2"/>
    <n v="0.75646265668961499"/>
    <n v="0.88684841460462305"/>
    <n v="0"/>
    <n v="0"/>
    <n v="0"/>
    <n v="0.48"/>
    <n v="50"/>
    <n v="0.29097564342608701"/>
    <n v="0.43094888436178003"/>
    <n v="6.4700794505339901E-2"/>
    <n v="0"/>
    <n v="0.02"/>
    <n v="0.08"/>
    <n v="0.48"/>
    <n v="26.4166666666667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2"/>
    <x v="0"/>
    <n v="0.36846153846153901"/>
    <n v="0.98574799284283299"/>
    <n v="0.99561929734409704"/>
    <n v="0"/>
    <n v="0.4"/>
    <n v="0.3"/>
    <n v="0.5"/>
    <n v="49"/>
    <n v="0.44711764687056299"/>
    <n v="0.48530459861317798"/>
    <n v="7.82665778006576E-2"/>
    <n v="0"/>
    <n v="0.04"/>
    <n v="0.1"/>
    <n v="0.5"/>
    <n v="25.68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3"/>
    <x v="0"/>
    <n v="0.80695652173913002"/>
    <n v="0.99615025562861104"/>
    <n v="0.996135366961027"/>
    <n v="0"/>
    <n v="0.6"/>
    <n v="1"/>
    <n v="0.4"/>
    <n v="49"/>
    <n v="0.99615025562861104"/>
    <n v="0.9961502556286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3"/>
    <x v="0"/>
    <n v="0.81428571428571395"/>
    <n v="0.99647452447844298"/>
    <n v="0.99643554136149204"/>
    <n v="0"/>
    <n v="0.8"/>
    <n v="1"/>
    <n v="0.22"/>
    <n v="44"/>
    <n v="0.99647452447844298"/>
    <n v="0.9964745244784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3"/>
    <x v="0"/>
    <n v="0.77640374331550799"/>
    <n v="0.99462908546479201"/>
    <n v="0.99426524387969295"/>
    <n v="0"/>
    <n v="1"/>
    <n v="1"/>
    <n v="0.42"/>
    <n v="46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3"/>
    <x v="0"/>
    <n v="0.84805194805194795"/>
    <n v="0.99086809060301295"/>
    <n v="0.99065963210610097"/>
    <n v="0"/>
    <n v="0.6"/>
    <n v="1"/>
    <n v="0.22"/>
    <n v="44"/>
    <n v="0.99086809060301395"/>
    <n v="0.9908680906030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3"/>
    <x v="0"/>
    <n v="0.721401204159825"/>
    <n v="0.96211300165274805"/>
    <n v="0.98880659268854998"/>
    <n v="1"/>
    <n v="0.4"/>
    <n v="0.6"/>
    <n v="0.54"/>
    <n v="42"/>
    <n v="0.74037154090625701"/>
    <n v="0.8712343703076019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3"/>
    <x v="0"/>
    <n v="0.84033613445378197"/>
    <n v="0.97907481743697"/>
    <n v="0.99369783591588201"/>
    <n v="0"/>
    <n v="0.6"/>
    <n v="0.7"/>
    <n v="0.42"/>
    <n v="26"/>
    <n v="0.97907481743697"/>
    <n v="0.99377160779962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3"/>
    <x v="0"/>
    <n v="0.76495726495726502"/>
    <n v="0.98631602890863601"/>
    <n v="0.99402689791807197"/>
    <n v="0"/>
    <n v="0.4"/>
    <n v="0.6"/>
    <n v="0.42"/>
    <n v="30"/>
    <n v="0.98631602890863501"/>
    <n v="0.9940264393059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3"/>
    <x v="0"/>
    <n v="0.80280830280830295"/>
    <n v="0.99253934189312298"/>
    <n v="0.99711005120880603"/>
    <n v="1"/>
    <n v="0.6"/>
    <n v="0.8"/>
    <n v="0.4"/>
    <n v="20"/>
    <n v="0.99253934189312198"/>
    <n v="0.9971724524681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3"/>
    <x v="0"/>
    <n v="0.77815126050420202"/>
    <n v="0.98907741722043596"/>
    <n v="0.99642014278150404"/>
    <n v="0"/>
    <n v="0.6"/>
    <n v="0.7"/>
    <n v="0.62"/>
    <n v="40"/>
    <n v="0.98907741722043596"/>
    <n v="0.99641982411872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3"/>
    <x v="0"/>
    <n v="0.80212300461874997"/>
    <n v="0.98849132449085098"/>
    <n v="0.99663775440357105"/>
    <n v="0"/>
    <n v="0.4"/>
    <n v="0.6"/>
    <n v="0.66"/>
    <n v="35"/>
    <n v="0.98849132449085098"/>
    <n v="0.9966163770889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3"/>
    <x v="0"/>
    <n v="0.68790322580645202"/>
    <n v="0.98532069296518798"/>
    <n v="0.99629634560431801"/>
    <n v="0"/>
    <n v="0.4"/>
    <n v="0.5"/>
    <n v="0.6"/>
    <n v="30"/>
    <n v="0.98532069296518798"/>
    <n v="0.99629403769209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3"/>
    <x v="0"/>
    <n v="0.76060606060606095"/>
    <n v="0.976556414916527"/>
    <n v="0.99279318325087795"/>
    <n v="0"/>
    <n v="0.6"/>
    <n v="0.4"/>
    <n v="0.64"/>
    <n v="37"/>
    <n v="0.976556414916527"/>
    <n v="0.9927513123860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3"/>
    <x v="0"/>
    <n v="0.68530178028658295"/>
    <n v="0.97945590617334599"/>
    <n v="0.994464473382629"/>
    <n v="1"/>
    <n v="0.6"/>
    <n v="0.6"/>
    <n v="0.86"/>
    <n v="44"/>
    <n v="0.75889669354224099"/>
    <n v="0.917182069154956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3"/>
    <x v="0"/>
    <n v="0.48949964763918302"/>
    <n v="0.96079495626526601"/>
    <n v="0.99003602860590401"/>
    <n v="1"/>
    <n v="0.2"/>
    <n v="0.4"/>
    <n v="0.8"/>
    <n v="40"/>
    <n v="0.96079495626526501"/>
    <n v="0.9900280363893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3"/>
    <x v="0"/>
    <n v="0.76880096647538498"/>
    <n v="0.99503247400120398"/>
    <n v="0.99805528879045202"/>
    <n v="1"/>
    <n v="0.8"/>
    <n v="0.7"/>
    <n v="0.8"/>
    <n v="40"/>
    <n v="0.99503247400120298"/>
    <n v="0.9980537437933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3"/>
    <x v="0"/>
    <n v="0.28949964763918301"/>
    <n v="0.97983675653143598"/>
    <n v="0.99370707011423198"/>
    <n v="0"/>
    <n v="0.4"/>
    <n v="0.5"/>
    <n v="0.8"/>
    <n v="40"/>
    <n v="0.97983675653143598"/>
    <n v="0.99369078078931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3"/>
    <x v="0"/>
    <n v="0.52941176470588203"/>
    <n v="0.96040373661467404"/>
    <n v="0.991698937588816"/>
    <n v="0"/>
    <n v="0.4"/>
    <n v="0.4"/>
    <n v="1"/>
    <n v="50"/>
    <n v="0.96040373661467404"/>
    <n v="0.9916989375888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3"/>
    <x v="0"/>
    <n v="0.349435774309724"/>
    <n v="0.98036041887103897"/>
    <n v="0.99474965285137795"/>
    <n v="0"/>
    <n v="0.4"/>
    <n v="0.3"/>
    <n v="1"/>
    <n v="50"/>
    <n v="0.98036041887103897"/>
    <n v="0.9947496528513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3"/>
    <x v="0"/>
    <n v="0.26857142857142902"/>
    <n v="0.88067188393616103"/>
    <n v="0.96965799483329596"/>
    <n v="0"/>
    <n v="0"/>
    <n v="0.2"/>
    <n v="1"/>
    <n v="50"/>
    <n v="0.88067188393616103"/>
    <n v="0.96965799483329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3"/>
    <x v="0"/>
    <n v="0.59289315726290504"/>
    <n v="0.99211461929920097"/>
    <n v="0.99750470507967803"/>
    <n v="0"/>
    <n v="0.8"/>
    <n v="0.6"/>
    <n v="1"/>
    <n v="50"/>
    <n v="0.99211461929920097"/>
    <n v="0.99750470507967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4"/>
    <x v="0"/>
    <n v="0.72783738001129294"/>
    <n v="0.98994404949057102"/>
    <n v="0.98992448750900897"/>
    <n v="0"/>
    <n v="0.6"/>
    <n v="1"/>
    <n v="0.3"/>
    <n v="44"/>
    <n v="0.98994404949057202"/>
    <n v="0.989944049490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4"/>
    <x v="0"/>
    <n v="0.73426573426573405"/>
    <n v="0.99710242725235498"/>
    <n v="0.99710586808134904"/>
    <n v="1"/>
    <n v="0.8"/>
    <n v="1"/>
    <n v="0.22"/>
    <n v="12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4"/>
    <x v="0"/>
    <n v="0.81379731379731401"/>
    <n v="0.99465770261344499"/>
    <n v="0.99446050538193698"/>
    <n v="0"/>
    <n v="0.8"/>
    <n v="1"/>
    <n v="0.36"/>
    <n v="48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4"/>
    <x v="0"/>
    <n v="0.79411764705882404"/>
    <n v="0.984056715230334"/>
    <n v="0.98407955322858998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4"/>
    <x v="0"/>
    <n v="0.66769230769230803"/>
    <n v="0.97251825889644905"/>
    <n v="0.99097797401560594"/>
    <n v="1"/>
    <n v="0.4"/>
    <n v="0.7"/>
    <n v="0.48"/>
    <n v="50"/>
    <n v="0.75144300135824005"/>
    <n v="0.8735709895764239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4"/>
    <x v="0"/>
    <n v="0.78866995073891599"/>
    <n v="0.970347445194786"/>
    <n v="0.98890478467827403"/>
    <n v="0"/>
    <n v="0.4"/>
    <n v="0.6"/>
    <n v="0.5"/>
    <n v="48"/>
    <n v="0.970347445194786"/>
    <n v="0.988848554067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4"/>
    <x v="0"/>
    <n v="0.67923076923076897"/>
    <n v="0.97640449847686195"/>
    <n v="0.98907956878721004"/>
    <n v="0"/>
    <n v="0.4"/>
    <n v="0.7"/>
    <n v="0.4"/>
    <n v="20"/>
    <n v="0.97640449847686195"/>
    <n v="0.98905437078611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4"/>
    <x v="0"/>
    <n v="0.44325239977413899"/>
    <n v="0.97975258082072603"/>
    <n v="0.98963500802404802"/>
    <n v="0"/>
    <n v="0.2"/>
    <n v="0.7"/>
    <n v="0.4"/>
    <n v="20"/>
    <n v="0.97975258082072603"/>
    <n v="0.9896336064645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4"/>
    <x v="0"/>
    <n v="0.42375366568915002"/>
    <n v="0.96531165184720902"/>
    <n v="0.98903851946601995"/>
    <n v="0"/>
    <n v="0.2"/>
    <n v="0.5"/>
    <n v="0.62"/>
    <n v="41"/>
    <n v="0.96531165184720902"/>
    <n v="0.9890377047616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4"/>
    <x v="0"/>
    <n v="0.60647773279352202"/>
    <n v="0.97937507629477905"/>
    <n v="0.99476155296435598"/>
    <n v="0"/>
    <n v="0.4"/>
    <n v="0.4"/>
    <n v="0.64"/>
    <n v="42"/>
    <n v="0.97937507629477905"/>
    <n v="0.994817166194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4"/>
    <x v="0"/>
    <n v="0.45322580645161298"/>
    <n v="0.97905288606583996"/>
    <n v="0.99419263761173904"/>
    <n v="1"/>
    <n v="0.2"/>
    <n v="0.4"/>
    <n v="0.6"/>
    <n v="36"/>
    <n v="0.97905288606583996"/>
    <n v="0.9929633933086019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4"/>
    <x v="0"/>
    <n v="0.36391654812707502"/>
    <n v="0.95721416386576197"/>
    <n v="0.98697783066865397"/>
    <n v="0"/>
    <n v="0.2"/>
    <n v="0.2"/>
    <n v="0.62"/>
    <n v="39"/>
    <n v="0.95721416386576197"/>
    <n v="0.98695113297814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4"/>
    <x v="0"/>
    <n v="0.29990939293264901"/>
    <n v="0.95893400060391998"/>
    <n v="0.99018489099675"/>
    <n v="1"/>
    <n v="0.4"/>
    <n v="0.4"/>
    <n v="0.82"/>
    <n v="41"/>
    <n v="0.73750484216617196"/>
    <n v="0.912751417129222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4"/>
    <x v="0"/>
    <n v="0.41462450592885403"/>
    <n v="0.95945250105548396"/>
    <n v="0.98929767749277397"/>
    <n v="1"/>
    <n v="0.2"/>
    <n v="0.4"/>
    <n v="0.86"/>
    <n v="49"/>
    <n v="0.95945250105548396"/>
    <n v="0.9892856386596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4"/>
    <x v="0"/>
    <n v="0.61000704721635002"/>
    <n v="0.98773900600268105"/>
    <n v="0.99615919614028103"/>
    <n v="1"/>
    <n v="0.4"/>
    <n v="0.5"/>
    <n v="0.8"/>
    <n v="40"/>
    <n v="0.98773900600268005"/>
    <n v="0.99615392415145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4"/>
    <x v="0"/>
    <n v="0.17615283267457199"/>
    <n v="0.96166877242808801"/>
    <n v="0.98910731352538706"/>
    <n v="0"/>
    <n v="0"/>
    <n v="0.3"/>
    <n v="0.8"/>
    <n v="40"/>
    <n v="0.96166877242808801"/>
    <n v="0.9890868047044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4"/>
    <x v="0"/>
    <n v="0.52220888355342099"/>
    <n v="0.96902764376613904"/>
    <n v="0.991388164175525"/>
    <n v="0"/>
    <n v="0.2"/>
    <n v="0.5"/>
    <n v="1"/>
    <n v="50"/>
    <n v="0.96902764376613904"/>
    <n v="0.9913881641755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4"/>
    <x v="0"/>
    <n v="-4.4609843937575E-2"/>
    <n v="0.97111087040795196"/>
    <n v="0.99231637647633997"/>
    <n v="0"/>
    <n v="0.2"/>
    <n v="0.2"/>
    <n v="1"/>
    <n v="50"/>
    <n v="0.97111087040795196"/>
    <n v="0.99231637647633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4"/>
    <x v="0"/>
    <n v="0.24782713085234101"/>
    <n v="0.82712617740954497"/>
    <n v="0.95328633861610101"/>
    <n v="0"/>
    <n v="0"/>
    <n v="0"/>
    <n v="1"/>
    <n v="50"/>
    <n v="0.82712617740954497"/>
    <n v="0.95328633861610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4"/>
    <x v="0"/>
    <n v="0.514045618247299"/>
    <n v="0.98028591119550001"/>
    <n v="0.99616170812612903"/>
    <n v="0"/>
    <n v="0.4"/>
    <n v="0.2"/>
    <n v="1"/>
    <n v="50"/>
    <n v="0.98028591119550101"/>
    <n v="0.99616170812612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5"/>
    <x v="0"/>
    <n v="0.89950980392156898"/>
    <n v="0.99033769012213102"/>
    <n v="0.99034101101143301"/>
    <n v="0"/>
    <n v="0.6"/>
    <n v="1"/>
    <n v="0.28000000000000003"/>
    <n v="48"/>
    <n v="0.99033769012213102"/>
    <n v="0.9903376901221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5"/>
    <x v="0"/>
    <n v="0.82417582417582402"/>
    <n v="0.99812327116245403"/>
    <n v="0.99807300302413204"/>
    <n v="1"/>
    <n v="0.8"/>
    <n v="1"/>
    <n v="0.24"/>
    <n v="41"/>
    <n v="0.99812327116245403"/>
    <n v="0.9981232711624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5"/>
    <x v="0"/>
    <n v="0.83692307692307699"/>
    <n v="0.99461551736910103"/>
    <n v="0.99432938778970703"/>
    <n v="0"/>
    <n v="1"/>
    <n v="1"/>
    <n v="0.36"/>
    <n v="46"/>
    <n v="0.99461551736910103"/>
    <n v="0.99461551736910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5"/>
    <x v="0"/>
    <n v="0.77941176470588203"/>
    <n v="0.98802509858265697"/>
    <n v="0.98797242293714704"/>
    <n v="0"/>
    <n v="0.6"/>
    <n v="1"/>
    <n v="0.22"/>
    <n v="32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5"/>
    <x v="0"/>
    <n v="0.70598290598290603"/>
    <n v="0.97298458756580997"/>
    <n v="0.98949645127716601"/>
    <n v="1"/>
    <n v="0.4"/>
    <n v="0.7"/>
    <n v="0.5"/>
    <n v="38"/>
    <n v="0.75193918701704099"/>
    <n v="0.871977102534839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5"/>
    <x v="0"/>
    <n v="0.80386100386100401"/>
    <n v="0.97197425866313503"/>
    <n v="0.98994551706633604"/>
    <n v="0"/>
    <n v="0.6"/>
    <n v="0.6"/>
    <n v="0.44"/>
    <n v="39"/>
    <n v="0.97197425866313503"/>
    <n v="0.99011853547014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5"/>
    <x v="0"/>
    <n v="0.73230769230769199"/>
    <n v="0.98047022266935902"/>
    <n v="0.99353436810487195"/>
    <n v="0"/>
    <n v="0.4"/>
    <n v="0.6"/>
    <n v="0.4"/>
    <n v="20"/>
    <n v="0.98047022266935902"/>
    <n v="0.9935155889830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5"/>
    <x v="0"/>
    <n v="0.81045606229143496"/>
    <n v="0.98503090447590402"/>
    <n v="0.99308572286075103"/>
    <n v="0"/>
    <n v="0.6"/>
    <n v="0.7"/>
    <n v="0.4"/>
    <n v="20"/>
    <n v="0.98503090447590402"/>
    <n v="0.99314642724612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5"/>
    <x v="0"/>
    <n v="0.613709677419355"/>
    <n v="0.98347889712067305"/>
    <n v="0.99476460490366803"/>
    <n v="0"/>
    <n v="0.4"/>
    <n v="0.7"/>
    <n v="0.6"/>
    <n v="30"/>
    <n v="0.98347889712067305"/>
    <n v="0.9947644801468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5"/>
    <x v="0"/>
    <n v="0.73395872420262698"/>
    <n v="0.98679027779070005"/>
    <n v="0.99570103579508595"/>
    <n v="0"/>
    <n v="0.4"/>
    <n v="0.6"/>
    <n v="0.68"/>
    <n v="44"/>
    <n v="0.98679027779070005"/>
    <n v="0.99567881789374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5"/>
    <x v="0"/>
    <n v="0.509232480533927"/>
    <n v="0.98378181731686998"/>
    <n v="0.99624767746298504"/>
    <n v="1"/>
    <n v="0.2"/>
    <n v="0.4"/>
    <n v="0.6"/>
    <n v="30"/>
    <n v="0.98378181731686998"/>
    <n v="0.9962476774629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5"/>
    <x v="0"/>
    <n v="0.67286821705426403"/>
    <n v="0.96206728801885599"/>
    <n v="0.98812728300084696"/>
    <n v="0"/>
    <n v="0.2"/>
    <n v="0.3"/>
    <n v="0.64"/>
    <n v="33"/>
    <n v="0.96206728801885599"/>
    <n v="0.9880189095531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5"/>
    <x v="0"/>
    <n v="0.54868948504471204"/>
    <n v="0.97955662948516697"/>
    <n v="0.99408886784906303"/>
    <n v="1"/>
    <n v="0.6"/>
    <n v="0.7"/>
    <n v="0.86"/>
    <n v="45"/>
    <n v="0.75900168662435596"/>
    <n v="0.916793256375068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5"/>
    <x v="0"/>
    <n v="0.47935165609584202"/>
    <n v="0.96148781518841797"/>
    <n v="0.99002496786898897"/>
    <n v="1"/>
    <n v="0.2"/>
    <n v="0.4"/>
    <n v="0.8"/>
    <n v="40"/>
    <n v="0.96148781518841797"/>
    <n v="0.99001655646464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5"/>
    <x v="0"/>
    <n v="0.72459478505990105"/>
    <n v="0.99189843288297896"/>
    <n v="0.99751753526270603"/>
    <n v="1"/>
    <n v="0.6"/>
    <n v="0.6"/>
    <n v="0.8"/>
    <n v="40"/>
    <n v="0.99189843288297896"/>
    <n v="0.9975154692687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5"/>
    <x v="0"/>
    <n v="0.34135060129509698"/>
    <n v="0.97342279954427902"/>
    <n v="0.99067571914625696"/>
    <n v="0"/>
    <n v="0.2"/>
    <n v="0.5"/>
    <n v="0.8"/>
    <n v="40"/>
    <n v="0.97342279954427902"/>
    <n v="0.99064833919816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5"/>
    <x v="0"/>
    <n v="0.53190876350540195"/>
    <n v="0.96560267686677004"/>
    <n v="0.99251920644208502"/>
    <n v="0"/>
    <n v="0.4"/>
    <n v="0.5"/>
    <n v="1"/>
    <n v="50"/>
    <n v="0.96560267686677004"/>
    <n v="0.99251920644208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5"/>
    <x v="0"/>
    <n v="0.16513805522208899"/>
    <n v="0.97567281694309704"/>
    <n v="0.99428088881117305"/>
    <n v="0"/>
    <n v="0.4"/>
    <n v="0.3"/>
    <n v="1"/>
    <n v="50"/>
    <n v="0.97567281694309704"/>
    <n v="0.99428088881117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5"/>
    <x v="0"/>
    <n v="0.29527010804321702"/>
    <n v="0.86061613837062401"/>
    <n v="0.96628600154771804"/>
    <n v="0"/>
    <n v="0"/>
    <n v="0"/>
    <n v="1"/>
    <n v="50"/>
    <n v="0.86061613837062401"/>
    <n v="0.96628600154771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5"/>
    <x v="0"/>
    <n v="0.62650660264105595"/>
    <n v="0.99183991327436904"/>
    <n v="0.99740493060942703"/>
    <n v="0"/>
    <n v="0.8"/>
    <n v="0.6"/>
    <n v="1"/>
    <n v="50"/>
    <n v="0.99183991327436904"/>
    <n v="0.9974049306094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6"/>
    <x v="1"/>
    <n v="0.84782608695652195"/>
    <n v="0.92595149108201702"/>
    <n v="0.92595768257306099"/>
    <n v="0"/>
    <n v="0.8"/>
    <n v="1"/>
    <n v="0.28000000000000003"/>
    <n v="44"/>
    <n v="0.92595149108201702"/>
    <n v="0.9259514910820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6"/>
    <x v="1"/>
    <n v="0.75644994840041302"/>
    <n v="0.81262412769842396"/>
    <n v="0.81267255458263599"/>
    <n v="0"/>
    <n v="0.6"/>
    <n v="1"/>
    <n v="0.32"/>
    <n v="47"/>
    <n v="0.81262412769842396"/>
    <n v="0.81262412769842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6"/>
    <x v="1"/>
    <n v="0.93901750423489505"/>
    <n v="0.89753859654447798"/>
    <n v="0.89759950346555994"/>
    <n v="0"/>
    <n v="0.6"/>
    <n v="1"/>
    <n v="0.44"/>
    <n v="50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6"/>
    <x v="1"/>
    <n v="0.72987012987013"/>
    <n v="0.73794873492632895"/>
    <n v="0.73801818009410702"/>
    <n v="0"/>
    <n v="0.6"/>
    <n v="1"/>
    <n v="0.34"/>
    <n v="41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6"/>
    <x v="1"/>
    <n v="0.54666666666666697"/>
    <n v="0.98770553009828199"/>
    <n v="0.99326878707061395"/>
    <n v="1"/>
    <n v="0.4"/>
    <n v="0.4"/>
    <n v="0.5"/>
    <n v="48"/>
    <n v="0.59337549790459299"/>
    <n v="0.7574293226775129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6"/>
    <x v="1"/>
    <n v="0.70591133004926099"/>
    <n v="0.70809288982070895"/>
    <n v="0.80177414149210602"/>
    <n v="0"/>
    <n v="0.2"/>
    <n v="0.5"/>
    <n v="0.54"/>
    <n v="47"/>
    <n v="0.70809288982070895"/>
    <n v="0.8017205801413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6"/>
    <x v="1"/>
    <n v="0.44565217391304401"/>
    <n v="0.62931563109052702"/>
    <n v="0.75789441716941197"/>
    <n v="0"/>
    <n v="0.4"/>
    <n v="0.5"/>
    <n v="0.46"/>
    <n v="50"/>
    <n v="0.62931563109052702"/>
    <n v="0.7578796301877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6"/>
    <x v="1"/>
    <n v="0.62207792207792201"/>
    <n v="0.89186839162463605"/>
    <n v="0.92698454692209498"/>
    <n v="0"/>
    <n v="0.6"/>
    <n v="0.7"/>
    <n v="0.4"/>
    <n v="20"/>
    <n v="0.89186839162463605"/>
    <n v="0.9269843215736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6"/>
    <x v="1"/>
    <n v="0.79174484052532801"/>
    <n v="0.85481948925961604"/>
    <n v="0.94409776687651703"/>
    <n v="0"/>
    <n v="0.4"/>
    <n v="0.5"/>
    <n v="0.7"/>
    <n v="44"/>
    <n v="0.85481948925961604"/>
    <n v="0.94409534483213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6"/>
    <x v="1"/>
    <n v="0.73789868667917502"/>
    <n v="0.84145892972801095"/>
    <n v="0.96160120345273403"/>
    <n v="0"/>
    <n v="0.6"/>
    <n v="0.4"/>
    <n v="0.74"/>
    <n v="49"/>
    <n v="0.84145892972801095"/>
    <n v="0.9615944982666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6"/>
    <x v="1"/>
    <n v="0.25517241379310401"/>
    <n v="0.71612268278767099"/>
    <n v="0.91738979401948695"/>
    <n v="0"/>
    <n v="0"/>
    <n v="0.2"/>
    <n v="0.6"/>
    <n v="30"/>
    <n v="0.71612268278767099"/>
    <n v="0.91738979401948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6"/>
    <x v="1"/>
    <n v="0.40140056022408999"/>
    <n v="0.73498766631213996"/>
    <n v="0.89094900407282496"/>
    <n v="0"/>
    <n v="0"/>
    <n v="0.4"/>
    <n v="0.68"/>
    <n v="43"/>
    <n v="0.73498766631213996"/>
    <n v="0.89093668502902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6"/>
    <x v="1"/>
    <n v="0.21296687808315701"/>
    <n v="0.99408520620305596"/>
    <n v="0.99661734081116005"/>
    <n v="1"/>
    <n v="0.4"/>
    <n v="0.3"/>
    <n v="0.84"/>
    <n v="44"/>
    <n v="0.62630285544617903"/>
    <n v="0.867584318080828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6"/>
    <x v="1"/>
    <n v="0.41029910576626599"/>
    <n v="0.81396987672767196"/>
    <n v="0.94162270254943203"/>
    <n v="0"/>
    <n v="0.2"/>
    <n v="0.3"/>
    <n v="0.88"/>
    <n v="50"/>
    <n v="0.81396987672767196"/>
    <n v="0.9416166927355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6"/>
    <x v="1"/>
    <n v="0.27410881801125703"/>
    <n v="0.86425209958412397"/>
    <n v="0.95518547224206796"/>
    <n v="1"/>
    <n v="0.4"/>
    <n v="0.6"/>
    <n v="0.8"/>
    <n v="40"/>
    <n v="0.86425209958412397"/>
    <n v="0.9551854722420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6"/>
    <x v="1"/>
    <n v="4.03377110694184E-2"/>
    <n v="0.745067953730427"/>
    <n v="0.912394149604011"/>
    <n v="0"/>
    <n v="0.2"/>
    <n v="0.3"/>
    <n v="0.8"/>
    <n v="40"/>
    <n v="0.745067953730427"/>
    <n v="0.9123941496040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6"/>
    <x v="1"/>
    <n v="0.36384153661464602"/>
    <n v="0.74621160408530496"/>
    <n v="0.91461414918843897"/>
    <n v="0"/>
    <n v="0.2"/>
    <n v="0.5"/>
    <n v="1"/>
    <n v="50"/>
    <n v="0.74621160408530396"/>
    <n v="0.9146141491884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6"/>
    <x v="1"/>
    <n v="-0.11078031212485"/>
    <n v="0.63300785626528899"/>
    <n v="0.88369907269669301"/>
    <n v="0"/>
    <n v="0"/>
    <n v="0.2"/>
    <n v="1"/>
    <n v="50"/>
    <n v="0.63300785626528899"/>
    <n v="0.883699072696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6"/>
    <x v="1"/>
    <n v="0.30986794717887201"/>
    <n v="0.81021397634371795"/>
    <n v="0.94395492908824197"/>
    <n v="0"/>
    <n v="0.6"/>
    <n v="0.3"/>
    <n v="1"/>
    <n v="50"/>
    <n v="0.81021397634371795"/>
    <n v="0.943954929088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6"/>
    <x v="1"/>
    <n v="0.51049219687875103"/>
    <n v="0.80939383703521395"/>
    <n v="0.898222552714107"/>
    <n v="0"/>
    <n v="0.4"/>
    <n v="0.7"/>
    <n v="1"/>
    <n v="50"/>
    <n v="0.80939383703521395"/>
    <n v="0.8982225527141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7"/>
    <x v="1"/>
    <n v="0.81739130434782603"/>
    <n v="0.92622785873811098"/>
    <n v="0.92624759192375095"/>
    <n v="0"/>
    <n v="0.8"/>
    <n v="1"/>
    <n v="0.76"/>
    <n v="49"/>
    <n v="0.92622785873811098"/>
    <n v="0.92622785873811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7"/>
    <x v="1"/>
    <n v="0.71031894934333994"/>
    <n v="0.81319285823402998"/>
    <n v="0.81326627869873602"/>
    <n v="0"/>
    <n v="0.6"/>
    <n v="1"/>
    <n v="0.34"/>
    <n v="41"/>
    <n v="0.81319285823402998"/>
    <n v="0.8131928582340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7"/>
    <x v="1"/>
    <n v="0.739774859287054"/>
    <n v="0.89753859654447798"/>
    <n v="0.89760570413547203"/>
    <n v="0"/>
    <n v="0.6"/>
    <n v="1"/>
    <n v="0.56000000000000005"/>
    <n v="46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7"/>
    <x v="1"/>
    <n v="0.77358937885253698"/>
    <n v="0.76680544133366102"/>
    <n v="0.76688127672037298"/>
    <n v="0"/>
    <n v="0.6"/>
    <n v="1"/>
    <n v="0.34"/>
    <n v="37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7"/>
    <x v="1"/>
    <n v="0.72214076246334302"/>
    <n v="0.98758146509324196"/>
    <n v="0.993242534016056"/>
    <n v="1"/>
    <n v="0.4"/>
    <n v="0.4"/>
    <n v="0.62"/>
    <n v="45"/>
    <n v="0.59181067354835304"/>
    <n v="0.7571646324033850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7"/>
    <x v="1"/>
    <n v="0.86745718050065901"/>
    <n v="0.73129071913755805"/>
    <n v="0.82013739986155698"/>
    <n v="0"/>
    <n v="0.4"/>
    <n v="0.5"/>
    <n v="0.62"/>
    <n v="39"/>
    <n v="0.73129071913755805"/>
    <n v="0.8200695486786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7"/>
    <x v="1"/>
    <n v="0.82745098039215703"/>
    <n v="0.54298648308446995"/>
    <n v="0.75479076219289798"/>
    <n v="0"/>
    <n v="0.4"/>
    <n v="0.5"/>
    <n v="0.48"/>
    <n v="27"/>
    <n v="0.54298648308446995"/>
    <n v="0.7547614931852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7"/>
    <x v="1"/>
    <n v="0.79887955182072801"/>
    <n v="0.87861779802642004"/>
    <n v="0.91691038685043702"/>
    <n v="0"/>
    <n v="0.4"/>
    <n v="0.7"/>
    <n v="0.48"/>
    <n v="41"/>
    <n v="0.87861779802642004"/>
    <n v="0.91690674875824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7"/>
    <x v="1"/>
    <n v="0.67787114845938401"/>
    <n v="0.849169584586973"/>
    <n v="0.93455201820981704"/>
    <n v="0"/>
    <n v="0.4"/>
    <n v="0.6"/>
    <n v="0.62"/>
    <n v="33"/>
    <n v="0.849169584586973"/>
    <n v="0.934551150662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7"/>
    <x v="1"/>
    <n v="0.83119843682153705"/>
    <n v="0.84029204354374498"/>
    <n v="0.96088127273099699"/>
    <n v="0"/>
    <n v="0.6"/>
    <n v="0.4"/>
    <n v="0.76"/>
    <n v="49"/>
    <n v="0.84029204354374498"/>
    <n v="0.9608745712209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7"/>
    <x v="1"/>
    <n v="0.67404181184668999"/>
    <n v="0.71279233235077499"/>
    <n v="0.91674658622348304"/>
    <n v="0"/>
    <n v="0"/>
    <n v="0.2"/>
    <n v="0.64"/>
    <n v="43"/>
    <n v="0.71279233235077499"/>
    <n v="0.916738469253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7"/>
    <x v="1"/>
    <n v="0.66088794926004202"/>
    <n v="0.73111875923867997"/>
    <n v="0.89049396166239903"/>
    <n v="0"/>
    <n v="0"/>
    <n v="0.4"/>
    <n v="0.74"/>
    <n v="50"/>
    <n v="0.73111875923867997"/>
    <n v="0.8904676413077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7"/>
    <x v="1"/>
    <n v="0.47025210084033597"/>
    <n v="0.99508391624303505"/>
    <n v="0.99694921430752403"/>
    <n v="1"/>
    <n v="0.4"/>
    <n v="0.4"/>
    <n v="0.82"/>
    <n v="41"/>
    <n v="0.65226116566880898"/>
    <n v="0.871953143878630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7"/>
    <x v="1"/>
    <n v="0.54170468187274901"/>
    <n v="0.81173753203591403"/>
    <n v="0.94202767739374704"/>
    <n v="0"/>
    <n v="0.2"/>
    <n v="0.3"/>
    <n v="0.9"/>
    <n v="50"/>
    <n v="0.81173753203591403"/>
    <n v="0.94202006872734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7"/>
    <x v="1"/>
    <n v="0.57142857142857195"/>
    <n v="0.85478108083095306"/>
    <n v="0.94877554810481801"/>
    <n v="1"/>
    <n v="0.4"/>
    <n v="0.6"/>
    <n v="0.84"/>
    <n v="48"/>
    <n v="0.85478108083095306"/>
    <n v="0.9487731404074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7"/>
    <x v="1"/>
    <n v="0.46986794717887198"/>
    <n v="0.74871087759561805"/>
    <n v="0.91238337993556595"/>
    <n v="0"/>
    <n v="0.2"/>
    <n v="0.3"/>
    <n v="0.86"/>
    <n v="46"/>
    <n v="0.74871087759561805"/>
    <n v="0.9123728860521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7"/>
    <x v="1"/>
    <n v="0.37776710684273701"/>
    <n v="0.74554294424242695"/>
    <n v="0.91472423332654795"/>
    <n v="0"/>
    <n v="0.2"/>
    <n v="0.5"/>
    <n v="1"/>
    <n v="50"/>
    <n v="0.74554294424242695"/>
    <n v="0.9147242333265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7"/>
    <x v="1"/>
    <n v="-0.142088835534214"/>
    <n v="0.62932872103224702"/>
    <n v="0.884042861033835"/>
    <n v="0"/>
    <n v="0"/>
    <n v="0.2"/>
    <n v="1"/>
    <n v="50"/>
    <n v="0.62932872103224702"/>
    <n v="0.884042861033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7"/>
    <x v="1"/>
    <n v="0.32677070828331301"/>
    <n v="0.81089806991906999"/>
    <n v="0.94453462027255897"/>
    <n v="0"/>
    <n v="0.6"/>
    <n v="0.3"/>
    <n v="1"/>
    <n v="50"/>
    <n v="0.81089806991906999"/>
    <n v="0.9445346202725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7"/>
    <x v="1"/>
    <n v="0.49551020408163299"/>
    <n v="0.67124583546267802"/>
    <n v="0.88307027377018099"/>
    <n v="0"/>
    <n v="0.4"/>
    <n v="0.5"/>
    <n v="1"/>
    <n v="50"/>
    <n v="0.67124583546267802"/>
    <n v="0.88307027377018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8"/>
    <x v="1"/>
    <n v="0.74825174825174801"/>
    <n v="0.92595149108201702"/>
    <n v="0.92595353141122505"/>
    <n v="0"/>
    <n v="0.2"/>
    <n v="0.4"/>
    <n v="0.24"/>
    <n v="48"/>
    <n v="0.37071184627558801"/>
    <n v="0.63491276982738398"/>
    <n v="0.12779512154512199"/>
    <n v="0"/>
    <n v="0.2"/>
    <n v="0.4"/>
    <n v="1"/>
    <n v="11.3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8"/>
    <x v="1"/>
    <n v="0.49890109890109902"/>
    <n v="0.76064278743219504"/>
    <n v="0.800858661178528"/>
    <n v="0"/>
    <n v="0.2"/>
    <n v="0.5"/>
    <n v="0.24"/>
    <n v="28"/>
    <n v="0.303279957499339"/>
    <n v="0.55191015064622095"/>
    <n v="0.11405644793802699"/>
    <n v="0"/>
    <n v="0.2"/>
    <n v="0.5"/>
    <n v="1"/>
    <n v="11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8"/>
    <x v="1"/>
    <n v="0.60526315789473695"/>
    <n v="0.77993721510981895"/>
    <n v="0.81268762925219995"/>
    <n v="0"/>
    <n v="0.4"/>
    <n v="0.4"/>
    <n v="0.36"/>
    <n v="48"/>
    <n v="0.40915913217446698"/>
    <n v="0.61079408307154903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8"/>
    <x v="1"/>
    <n v="0.67067669172932298"/>
    <n v="0.70454497295363305"/>
    <n v="0.73535622736563599"/>
    <n v="0"/>
    <n v="0.2"/>
    <n v="0.4"/>
    <n v="0.3"/>
    <n v="49"/>
    <n v="0.39164165718477301"/>
    <n v="0.56853357184199305"/>
    <n v="0.19248376623376601"/>
    <n v="0.1"/>
    <n v="0.2"/>
    <n v="0.4"/>
    <n v="1"/>
    <n v="11.4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8"/>
    <x v="1"/>
    <n v="0.34705882352941197"/>
    <n v="0.98911946725236799"/>
    <n v="0.99405376471443696"/>
    <n v="0"/>
    <n v="0.2"/>
    <n v="0.2"/>
    <n v="0.3"/>
    <n v="48"/>
    <n v="0.159217531522444"/>
    <n v="0.386289412408864"/>
    <n v="5.2661767223765199E-2"/>
    <n v="0"/>
    <n v="0"/>
    <n v="0.1"/>
    <n v="0.7"/>
    <n v="26"/>
    <n v="0.74844489836250505"/>
    <n v="0.82532749407411399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8"/>
    <x v="1"/>
    <n v="9.4805194805194795E-2"/>
    <n v="0.65190905231210905"/>
    <n v="0.77761280193988702"/>
    <n v="0"/>
    <n v="0.2"/>
    <n v="0.2"/>
    <n v="0.4"/>
    <n v="41"/>
    <n v="0.23668250626814599"/>
    <n v="0.59607491760151798"/>
    <n v="8.8188401645628994E-2"/>
    <n v="0"/>
    <n v="0.1"/>
    <n v="0.2"/>
    <n v="1"/>
    <n v="21.3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8"/>
    <x v="1"/>
    <n v="0.10897797854319601"/>
    <n v="0.44914186607566198"/>
    <n v="0.71333937998749097"/>
    <n v="0"/>
    <n v="0.4"/>
    <n v="0.2"/>
    <n v="0.4"/>
    <n v="41"/>
    <n v="0.239427317651976"/>
    <n v="0.55897635621267105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8"/>
    <x v="1"/>
    <n v="0.57792207792207795"/>
    <n v="0.89186839162463605"/>
    <n v="0.92544316395417703"/>
    <n v="0"/>
    <n v="0.2"/>
    <n v="0.4"/>
    <n v="0.4"/>
    <n v="47"/>
    <n v="0.27041346911460801"/>
    <n v="0.58993669393051795"/>
    <n v="6.0676954626541699E-2"/>
    <n v="0"/>
    <n v="0.05"/>
    <n v="0.2"/>
    <n v="1"/>
    <n v="25.3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8"/>
    <x v="1"/>
    <n v="0.44230769230769201"/>
    <n v="0.84141097857429503"/>
    <n v="0.94307565995627696"/>
    <n v="0"/>
    <n v="0.2"/>
    <n v="0.1"/>
    <n v="0.5"/>
    <n v="49"/>
    <n v="0.21562809589558199"/>
    <n v="0.58122109678661904"/>
    <n v="6.1175432351533297E-2"/>
    <n v="0"/>
    <n v="6.6666666666666693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8"/>
    <x v="1"/>
    <n v="0.48649572649572598"/>
    <n v="0.69265964714528105"/>
    <n v="0.84232844495398096"/>
    <n v="0"/>
    <n v="0.2"/>
    <n v="0.3"/>
    <n v="0.48"/>
    <n v="49"/>
    <n v="0.25005140529393299"/>
    <n v="0.53454801588275402"/>
    <n v="5.56688987239796E-2"/>
    <n v="0"/>
    <n v="3.3333333333333298E-2"/>
    <n v="0.1"/>
    <n v="0.76666666666666705"/>
    <n v="27.608695652173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8"/>
    <x v="1"/>
    <n v="-3.8461538461538498E-3"/>
    <n v="0.71612268278767099"/>
    <n v="0.90717096223863403"/>
    <n v="0"/>
    <n v="0"/>
    <n v="0.2"/>
    <n v="0.48"/>
    <n v="47"/>
    <n v="0.24542564958833901"/>
    <n v="0.57781720824959604"/>
    <n v="6.09070016141375E-2"/>
    <n v="0"/>
    <n v="3.3333333333333298E-2"/>
    <n v="0.133333333333333"/>
    <n v="0.8"/>
    <n v="25.62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8"/>
    <x v="1"/>
    <n v="3.4615384615384603E-2"/>
    <n v="0.82695313557099903"/>
    <n v="0.92401168979888004"/>
    <n v="0"/>
    <n v="0"/>
    <n v="0.1"/>
    <n v="0.48"/>
    <n v="50"/>
    <n v="0.26792995648471901"/>
    <n v="0.57363797671957295"/>
    <n v="7.6997413239710197E-2"/>
    <n v="0"/>
    <n v="6.6666666666666693E-2"/>
    <n v="0.133333333333333"/>
    <n v="0.8"/>
    <n v="25.958333333333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8"/>
    <x v="1"/>
    <n v="0.109565217391304"/>
    <n v="0.99527942742125797"/>
    <n v="0.99774329928991001"/>
    <n v="0"/>
    <n v="0.2"/>
    <n v="0.3"/>
    <n v="0.48"/>
    <n v="49"/>
    <n v="0.25315840463869699"/>
    <n v="0.44963671554409901"/>
    <n v="5.7574690015575497E-2"/>
    <n v="0"/>
    <n v="2.5000000000000001E-2"/>
    <n v="0.1"/>
    <n v="0.57499999999999996"/>
    <n v="25.7826086956522"/>
    <n v="0.78003922149613703"/>
    <n v="0.91211369841416601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8"/>
    <x v="1"/>
    <n v="0.51461538461538503"/>
    <n v="0.92268315614446805"/>
    <n v="0.97212557345869099"/>
    <n v="0"/>
    <n v="0.2"/>
    <n v="0.2"/>
    <n v="0.48"/>
    <n v="50"/>
    <n v="0.49134878010359601"/>
    <n v="0.56264736724352205"/>
    <n v="0.10615125117231999"/>
    <n v="2.5000000000000001E-2"/>
    <n v="7.4999999999999997E-2"/>
    <n v="0.125"/>
    <n v="0.6"/>
    <n v="24.5833333333333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8"/>
    <x v="1"/>
    <n v="0.59461538461538499"/>
    <n v="0.910256600674897"/>
    <n v="0.96967254477430398"/>
    <n v="0"/>
    <n v="0.4"/>
    <n v="0.4"/>
    <n v="0.5"/>
    <n v="50"/>
    <n v="0.37285562363557301"/>
    <n v="0.52051128706317595"/>
    <n v="6.7917068753235804E-2"/>
    <n v="0"/>
    <n v="0.05"/>
    <n v="0.1"/>
    <n v="0.625"/>
    <n v="27.08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8"/>
    <x v="1"/>
    <n v="0.43565217391304301"/>
    <n v="0.79306046573715805"/>
    <n v="0.90434997594172595"/>
    <n v="0"/>
    <n v="0"/>
    <n v="0.1"/>
    <n v="0.46"/>
    <n v="50"/>
    <n v="0.273577951589077"/>
    <n v="0.46227717462150297"/>
    <n v="7.6099387047844996E-2"/>
    <n v="0"/>
    <n v="7.4999999999999997E-2"/>
    <n v="0.1"/>
    <n v="0.57499999999999996"/>
    <n v="27.6086956521739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8"/>
    <x v="1"/>
    <n v="4.9565217391304303E-2"/>
    <n v="0.76489784620224799"/>
    <n v="0.89181061196123901"/>
    <n v="0"/>
    <n v="0"/>
    <n v="0.2"/>
    <n v="0.48"/>
    <n v="50"/>
    <n v="0.22438548845732001"/>
    <n v="0.44278495126400502"/>
    <n v="6.6661770892007602E-2"/>
    <n v="0"/>
    <n v="0.02"/>
    <n v="0.08"/>
    <n v="0.48"/>
    <n v="25.4166666666667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8"/>
    <x v="1"/>
    <n v="-0.136521739130435"/>
    <n v="0.73187205252591503"/>
    <n v="0.88033412722014603"/>
    <n v="0"/>
    <n v="0"/>
    <n v="0"/>
    <n v="0.48"/>
    <n v="49"/>
    <n v="0.18712503275894499"/>
    <n v="0.39288206013773802"/>
    <n v="6.6017041359808903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8"/>
    <x v="1"/>
    <n v="0.70073404856013599"/>
    <n v="0.97742462911430406"/>
    <n v="0.992424507721822"/>
    <n v="0"/>
    <n v="0.2"/>
    <n v="0.3"/>
    <n v="0.44"/>
    <n v="47"/>
    <n v="0.29894786340263602"/>
    <n v="0.38602845031032301"/>
    <n v="6.65698590765849E-2"/>
    <n v="0"/>
    <n v="0.02"/>
    <n v="0.08"/>
    <n v="0.44"/>
    <n v="25.545454545454501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8"/>
    <x v="1"/>
    <n v="0.69153846153846199"/>
    <n v="0.83924900369680699"/>
    <n v="0.88214482579997"/>
    <n v="0"/>
    <n v="0.2"/>
    <n v="0.4"/>
    <n v="0.5"/>
    <n v="50"/>
    <n v="0.34145910551745401"/>
    <n v="0.48364429837036399"/>
    <n v="7.6892122457398293E-2"/>
    <n v="0"/>
    <n v="0.04"/>
    <n v="0.1"/>
    <n v="0.5"/>
    <n v="25.8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9"/>
    <x v="1"/>
    <n v="0.85588235294117698"/>
    <n v="0.96071504734902002"/>
    <n v="0.960716760928358"/>
    <n v="0"/>
    <n v="0.6"/>
    <n v="1"/>
    <n v="0.26"/>
    <n v="50"/>
    <n v="0.96071504734902002"/>
    <n v="0.9607150473490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9"/>
    <x v="1"/>
    <n v="0.83578431372549"/>
    <n v="0.86777748554055201"/>
    <n v="0.86781008021871797"/>
    <n v="0"/>
    <n v="0.8"/>
    <n v="1"/>
    <n v="0.32"/>
    <n v="35"/>
    <n v="0.86777748554055201"/>
    <n v="0.8677774855405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9"/>
    <x v="1"/>
    <n v="0.80956521739130405"/>
    <n v="0.90022456492213399"/>
    <n v="0.90028815455011102"/>
    <n v="0"/>
    <n v="0.8"/>
    <n v="1"/>
    <n v="0.48"/>
    <n v="40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9"/>
    <x v="1"/>
    <n v="0.76753246753246795"/>
    <n v="0.82633129401620597"/>
    <n v="0.82637625196355902"/>
    <n v="0"/>
    <n v="0.6"/>
    <n v="1"/>
    <n v="0.34"/>
    <n v="48"/>
    <n v="0.82633129401620498"/>
    <n v="0.82633129401620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9"/>
    <x v="1"/>
    <n v="0.52075098814229204"/>
    <n v="0.99400099678452103"/>
    <n v="0.99751807549321103"/>
    <n v="1"/>
    <n v="0.6"/>
    <n v="0.6"/>
    <n v="0.46"/>
    <n v="48"/>
    <n v="0.67277983598845503"/>
    <n v="0.80029214265077198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9"/>
    <x v="1"/>
    <n v="0.701538461538462"/>
    <n v="0.79073933860551704"/>
    <n v="0.87400812962600205"/>
    <n v="0"/>
    <n v="0.6"/>
    <n v="0.5"/>
    <n v="0.46"/>
    <n v="50"/>
    <n v="0.79073933860551704"/>
    <n v="0.873992675530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9"/>
    <x v="1"/>
    <n v="0.783076923076923"/>
    <n v="0.78317694254669601"/>
    <n v="0.84004618369827799"/>
    <n v="0"/>
    <n v="0.8"/>
    <n v="0.7"/>
    <n v="0.48"/>
    <n v="49"/>
    <n v="0.78317694254669601"/>
    <n v="0.8400322380780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9"/>
    <x v="1"/>
    <n v="0.77075098814229204"/>
    <n v="0.91171927774342199"/>
    <n v="0.94352735232238605"/>
    <n v="0"/>
    <n v="0.6"/>
    <n v="0.7"/>
    <n v="0.42"/>
    <n v="46"/>
    <n v="0.91171927774342199"/>
    <n v="0.943526692971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9"/>
    <x v="1"/>
    <n v="0.86718146718146705"/>
    <n v="0.93794670391629198"/>
    <n v="0.97744172069819601"/>
    <n v="0"/>
    <n v="0.6"/>
    <n v="0.8"/>
    <n v="0.68"/>
    <n v="34"/>
    <n v="0.93794670391629198"/>
    <n v="0.9774408036023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9"/>
    <x v="1"/>
    <n v="0.82595818815331001"/>
    <n v="0.92599256258818796"/>
    <n v="0.97418223247420699"/>
    <n v="0"/>
    <n v="0.6"/>
    <n v="0.7"/>
    <n v="0.74"/>
    <n v="42"/>
    <n v="0.92599256258818796"/>
    <n v="0.97417751295416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9"/>
    <x v="1"/>
    <n v="0.65685483870967698"/>
    <n v="0.85028505979527003"/>
    <n v="0.94318666402276596"/>
    <n v="0"/>
    <n v="0.2"/>
    <n v="0.6"/>
    <n v="0.6"/>
    <n v="31"/>
    <n v="0.85028505979527003"/>
    <n v="0.94307289560802299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9"/>
    <x v="1"/>
    <n v="0.62683736367946896"/>
    <n v="0.82964594805669001"/>
    <n v="0.93035384369418705"/>
    <n v="0"/>
    <n v="0.6"/>
    <n v="0.5"/>
    <n v="0.7"/>
    <n v="45"/>
    <n v="0.82964594805669001"/>
    <n v="0.92782329299438504"/>
    <n v="0.13257483984788401"/>
    <n v="3.3333333333333298E-2"/>
    <n v="0.16666666666666699"/>
    <n v="0.33333333333333298"/>
    <n v="1"/>
    <n v="15.8666666666666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9"/>
    <x v="1"/>
    <n v="0.57918313570487501"/>
    <n v="0.99714057995453598"/>
    <n v="0.99828859217536003"/>
    <n v="1"/>
    <n v="0.6"/>
    <n v="0.6"/>
    <n v="0.86"/>
    <n v="47"/>
    <n v="0.70571763702651602"/>
    <n v="0.889584723472074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9"/>
    <x v="1"/>
    <n v="0.48583509513742101"/>
    <n v="0.83023108064784301"/>
    <n v="0.94795910958638696"/>
    <n v="0"/>
    <n v="0.2"/>
    <n v="0.4"/>
    <n v="0.88"/>
    <n v="50"/>
    <n v="0.83023108064784401"/>
    <n v="0.9479542490338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9"/>
    <x v="1"/>
    <n v="0.61669793621013103"/>
    <n v="0.94645230203932496"/>
    <n v="0.97798870329975696"/>
    <n v="1"/>
    <n v="0.6"/>
    <n v="0.8"/>
    <n v="0.8"/>
    <n v="40"/>
    <n v="0.94645230203932496"/>
    <n v="0.9779887032997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9"/>
    <x v="1"/>
    <n v="-3.2082551594746697E-2"/>
    <n v="0.75514837572670102"/>
    <n v="0.91951000399623495"/>
    <n v="0"/>
    <n v="0.2"/>
    <n v="0.3"/>
    <n v="0.8"/>
    <n v="40"/>
    <n v="0.75514837572670102"/>
    <n v="0.91951000399623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9"/>
    <x v="1"/>
    <n v="0.52845138055222096"/>
    <n v="0.79893571203102798"/>
    <n v="0.94891325959290795"/>
    <n v="0"/>
    <n v="0.6"/>
    <n v="0.5"/>
    <n v="1"/>
    <n v="50"/>
    <n v="0.79893571203102798"/>
    <n v="0.9489132595929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9"/>
    <x v="1"/>
    <n v="0.32254501800720298"/>
    <n v="0.82013600605905801"/>
    <n v="0.945337079202476"/>
    <n v="0"/>
    <n v="0"/>
    <n v="0.5"/>
    <n v="1"/>
    <n v="50"/>
    <n v="0.82013600605905801"/>
    <n v="0.94533707920247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9"/>
    <x v="1"/>
    <n v="0.58234693877551003"/>
    <n v="0.80567865412430295"/>
    <n v="0.94995157793918905"/>
    <n v="0"/>
    <n v="0.6"/>
    <n v="0.3"/>
    <n v="0.98"/>
    <n v="49"/>
    <n v="0.80567865412430295"/>
    <n v="0.940167592646293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9"/>
    <x v="1"/>
    <n v="0.58857142857142897"/>
    <n v="0.89114005664268803"/>
    <n v="0.94725368898359896"/>
    <n v="0"/>
    <n v="0.6"/>
    <n v="0.7"/>
    <n v="1"/>
    <n v="50"/>
    <n v="0.89114005664268803"/>
    <n v="0.9472536889835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10"/>
    <x v="1"/>
    <n v="0.76140350877192997"/>
    <n v="0.92505859720282801"/>
    <n v="0.92506348679426698"/>
    <n v="0"/>
    <n v="0.6"/>
    <n v="1"/>
    <n v="0.28000000000000003"/>
    <n v="39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10"/>
    <x v="1"/>
    <n v="0.84805194805194795"/>
    <n v="0.89320608732844098"/>
    <n v="0.89322888956596802"/>
    <n v="0"/>
    <n v="0.8"/>
    <n v="1"/>
    <n v="0.28000000000000003"/>
    <n v="48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10"/>
    <x v="1"/>
    <n v="0.81598240469208205"/>
    <n v="0.95980169206658505"/>
    <n v="0.95981408340822805"/>
    <n v="1"/>
    <n v="0.6"/>
    <n v="1"/>
    <n v="0.52"/>
    <n v="43"/>
    <n v="0.95980169206658505"/>
    <n v="0.9598016920665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10"/>
    <x v="1"/>
    <n v="0.82207792207792196"/>
    <n v="0.69715647797854796"/>
    <n v="0.697258090416754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10"/>
    <x v="1"/>
    <n v="0.48086956521739099"/>
    <n v="0.99201371126981597"/>
    <n v="0.99658744494618501"/>
    <n v="1"/>
    <n v="0.4"/>
    <n v="0.5"/>
    <n v="0.46"/>
    <n v="42"/>
    <n v="0.64771432476531998"/>
    <n v="0.790904841064603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10"/>
    <x v="1"/>
    <n v="0.76685205784204702"/>
    <n v="0.72089286001682296"/>
    <n v="0.81753658669448703"/>
    <n v="0"/>
    <n v="0.4"/>
    <n v="0.5"/>
    <n v="0.57999999999999996"/>
    <n v="50"/>
    <n v="0.72089286001682296"/>
    <n v="0.81748434048418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10"/>
    <x v="1"/>
    <n v="0.40086956521739098"/>
    <n v="0.62587397545932899"/>
    <n v="0.75701740841045395"/>
    <n v="0"/>
    <n v="0.4"/>
    <n v="0.4"/>
    <n v="0.46"/>
    <n v="45"/>
    <n v="0.62587397545932899"/>
    <n v="0.75700147435326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10"/>
    <x v="1"/>
    <n v="0.58571428571428596"/>
    <n v="0.86852069599846204"/>
    <n v="0.90580715691663904"/>
    <n v="0"/>
    <n v="0.4"/>
    <n v="0.8"/>
    <n v="0.4"/>
    <n v="20"/>
    <n v="0.86852069599846204"/>
    <n v="0.90580686620815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10"/>
    <x v="1"/>
    <n v="0.69819819819819795"/>
    <n v="0.83892087829837203"/>
    <n v="0.93559561558795701"/>
    <n v="0"/>
    <n v="0.2"/>
    <n v="0.6"/>
    <n v="0.66"/>
    <n v="42"/>
    <n v="0.83892087829837203"/>
    <n v="0.9355933387166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10"/>
    <x v="1"/>
    <n v="0.74154721523142597"/>
    <n v="0.82982376239346001"/>
    <n v="0.95213409498667101"/>
    <n v="0"/>
    <n v="0.6"/>
    <n v="0.5"/>
    <n v="0.72"/>
    <n v="46"/>
    <n v="0.82982376239346001"/>
    <n v="0.9521247691256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10"/>
    <x v="1"/>
    <n v="0.37741935483870998"/>
    <n v="0.78817393327315899"/>
    <n v="0.91585762386999703"/>
    <n v="0"/>
    <n v="0"/>
    <n v="0.5"/>
    <n v="0.6"/>
    <n v="37"/>
    <n v="0.78817393327315899"/>
    <n v="0.91488629573746505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10"/>
    <x v="1"/>
    <n v="0.27030812324929998"/>
    <n v="0.70156033668972195"/>
    <n v="0.88527891172756601"/>
    <n v="0"/>
    <n v="0.2"/>
    <n v="0.2"/>
    <n v="0.7"/>
    <n v="42"/>
    <n v="0.70156033668972195"/>
    <n v="0.8852638945275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10"/>
    <x v="1"/>
    <n v="0.36305889608387298"/>
    <n v="0.99338917671330695"/>
    <n v="0.99639633586337895"/>
    <n v="1"/>
    <n v="0.2"/>
    <n v="0.3"/>
    <n v="0.86"/>
    <n v="44"/>
    <n v="0.60821176924924403"/>
    <n v="0.86467498696066702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10"/>
    <x v="1"/>
    <n v="0.49849676225716899"/>
    <n v="0.83035540338489"/>
    <n v="0.94427043410790801"/>
    <n v="0"/>
    <n v="0.2"/>
    <n v="0.4"/>
    <n v="0.94"/>
    <n v="50"/>
    <n v="0.83035540338489"/>
    <n v="0.944262622543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10"/>
    <x v="1"/>
    <n v="0.46620209059233397"/>
    <n v="0.84496556072636697"/>
    <n v="0.93878317418524004"/>
    <n v="1"/>
    <n v="0.2"/>
    <n v="0.6"/>
    <n v="0.8"/>
    <n v="40"/>
    <n v="0.84496556072636597"/>
    <n v="0.93878287444960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10"/>
    <x v="1"/>
    <n v="-9.7936210131332094E-2"/>
    <n v="0.70117358891148496"/>
    <n v="0.89953058507984995"/>
    <n v="0"/>
    <n v="0"/>
    <n v="0.1"/>
    <n v="0.8"/>
    <n v="40"/>
    <n v="0.70117358891148596"/>
    <n v="0.89953058507984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10"/>
    <x v="1"/>
    <n v="0.45334933973589397"/>
    <n v="0.73394226112392902"/>
    <n v="0.91555498276344405"/>
    <n v="0"/>
    <n v="0.2"/>
    <n v="0.5"/>
    <n v="1"/>
    <n v="50"/>
    <n v="0.73394226112392902"/>
    <n v="0.9155549827634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10"/>
    <x v="1"/>
    <n v="-3.3277310924369703E-2"/>
    <n v="0.69398265557990002"/>
    <n v="0.900139748763507"/>
    <n v="0"/>
    <n v="0"/>
    <n v="0.3"/>
    <n v="1"/>
    <n v="50"/>
    <n v="0.69398265557990002"/>
    <n v="0.9001397487635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10"/>
    <x v="1"/>
    <n v="0.40638655462184903"/>
    <n v="0.73133344687164603"/>
    <n v="0.91373985079354003"/>
    <n v="0"/>
    <n v="0.4"/>
    <n v="0.3"/>
    <n v="1"/>
    <n v="50"/>
    <n v="0.73133344687164603"/>
    <n v="0.91373985079354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10"/>
    <x v="1"/>
    <n v="0.48974789915966399"/>
    <n v="0.73650291926672196"/>
    <n v="0.88538714223243797"/>
    <n v="0"/>
    <n v="0.6"/>
    <n v="0.5"/>
    <n v="1"/>
    <n v="50"/>
    <n v="0.73650291926672196"/>
    <n v="0.885387142232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4"/>
    <x v="11"/>
    <x v="1"/>
    <n v="0.83157152924594802"/>
    <n v="0.92415341553126795"/>
    <n v="0.92417437578780803"/>
    <n v="0"/>
    <n v="0.6"/>
    <n v="1"/>
    <n v="0.8"/>
    <n v="50"/>
    <n v="0.92415341553126795"/>
    <n v="0.9241534155312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1"/>
    <x v="4"/>
    <x v="11"/>
    <x v="1"/>
    <n v="0.81828133552271498"/>
    <n v="0.89627755917056795"/>
    <n v="0.896318152763526"/>
    <n v="0"/>
    <n v="0.8"/>
    <n v="1"/>
    <n v="0.38"/>
    <n v="50"/>
    <n v="0.89627755917056795"/>
    <n v="0.8962775591705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2"/>
    <x v="4"/>
    <x v="11"/>
    <x v="1"/>
    <n v="0.88029324871430104"/>
    <n v="0.90033032345300801"/>
    <n v="0.90041548971241503"/>
    <n v="0"/>
    <n v="0.8"/>
    <n v="1"/>
    <n v="0.6"/>
    <n v="49"/>
    <n v="0.90033032345300801"/>
    <n v="0.9003303234530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1"/>
    <x v="5"/>
    <x v="23"/>
    <x v="4"/>
    <x v="11"/>
    <x v="1"/>
    <n v="0.82834556747600196"/>
    <n v="0.76680544133366102"/>
    <n v="0.76688294453727801"/>
    <n v="0"/>
    <n v="0.6"/>
    <n v="1"/>
    <n v="0.36"/>
    <n v="34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1"/>
    <x v="1"/>
    <x v="0"/>
    <x v="0"/>
    <x v="3"/>
  </r>
  <r>
    <x v="0"/>
    <x v="6"/>
    <x v="24"/>
    <x v="4"/>
    <x v="11"/>
    <x v="1"/>
    <n v="0.72167487684729104"/>
    <n v="0.99349974831237398"/>
    <n v="0.99696247809667504"/>
    <n v="1"/>
    <n v="0.6"/>
    <n v="0.6"/>
    <n v="0.57999999999999996"/>
    <n v="44"/>
    <n v="0.66645761952221205"/>
    <n v="0.7946878898537570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0"/>
    <x v="0"/>
    <n v="5126"/>
    <n v="17007"/>
    <x v="1"/>
    <x v="1"/>
    <x v="0"/>
    <x v="0"/>
    <x v="3"/>
  </r>
  <r>
    <x v="1"/>
    <x v="6"/>
    <x v="25"/>
    <x v="4"/>
    <x v="11"/>
    <x v="1"/>
    <n v="0.80168621700879805"/>
    <n v="0.75184565452554697"/>
    <n v="0.84217157509527096"/>
    <n v="0"/>
    <n v="0.6"/>
    <n v="0.5"/>
    <n v="0.6"/>
    <n v="48"/>
    <n v="0.75184565452554697"/>
    <n v="0.8421244440674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6"/>
    <x v="4"/>
    <x v="11"/>
    <x v="1"/>
    <n v="0.706959706959707"/>
    <n v="0.69376592991001595"/>
    <n v="0.79461962366160499"/>
    <n v="0"/>
    <n v="0.6"/>
    <n v="0.5"/>
    <n v="0.5"/>
    <n v="50"/>
    <n v="0.69376592991001595"/>
    <n v="0.79459834195189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1"/>
    <x v="6"/>
    <x v="27"/>
    <x v="4"/>
    <x v="11"/>
    <x v="1"/>
    <n v="0.75790513833992101"/>
    <n v="0.87490308123382599"/>
    <n v="0.91457133646153099"/>
    <n v="0"/>
    <n v="0.8"/>
    <n v="0.7"/>
    <n v="0.42"/>
    <n v="43"/>
    <n v="0.87490308123382599"/>
    <n v="0.91456998352490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1"/>
    <x v="1"/>
    <x v="0"/>
    <x v="0"/>
    <x v="3"/>
  </r>
  <r>
    <x v="0"/>
    <x v="7"/>
    <x v="28"/>
    <x v="4"/>
    <x v="11"/>
    <x v="1"/>
    <n v="0.69475806451612898"/>
    <n v="0.90454581855411698"/>
    <n v="0.96573994077283998"/>
    <n v="0"/>
    <n v="0.4"/>
    <n v="0.7"/>
    <n v="0.62"/>
    <n v="33"/>
    <n v="0.90454581855411698"/>
    <n v="0.96573972939659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29"/>
    <x v="4"/>
    <x v="11"/>
    <x v="1"/>
    <n v="0.86173296330558102"/>
    <n v="0.90789873210465899"/>
    <n v="0.96360571005347995"/>
    <n v="0"/>
    <n v="0.6"/>
    <n v="0.7"/>
    <n v="0.82"/>
    <n v="48"/>
    <n v="0.90789873210465899"/>
    <n v="0.96359747657464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0"/>
    <x v="4"/>
    <x v="11"/>
    <x v="1"/>
    <n v="0.459274193548387"/>
    <n v="0.79494068018789699"/>
    <n v="0.93007292946243803"/>
    <n v="0"/>
    <n v="0"/>
    <n v="0.5"/>
    <n v="0.62"/>
    <n v="38"/>
    <n v="0.79494068018789699"/>
    <n v="0.93007142339022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1"/>
    <x v="7"/>
    <x v="31"/>
    <x v="4"/>
    <x v="11"/>
    <x v="1"/>
    <n v="0.55566801619433204"/>
    <n v="0.72820758448455802"/>
    <n v="0.89134526535945002"/>
    <n v="0"/>
    <n v="0.2"/>
    <n v="0.3"/>
    <n v="0.76"/>
    <n v="50"/>
    <n v="0.72820758448455802"/>
    <n v="0.89132132752408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1"/>
    <x v="1"/>
    <x v="0"/>
    <x v="0"/>
    <x v="3"/>
  </r>
  <r>
    <x v="0"/>
    <x v="8"/>
    <x v="32"/>
    <x v="4"/>
    <x v="11"/>
    <x v="1"/>
    <n v="0.56654363873208902"/>
    <n v="0.99717754295291505"/>
    <n v="0.99811025541933995"/>
    <n v="1"/>
    <n v="0.6"/>
    <n v="0.6"/>
    <n v="0.86"/>
    <n v="48"/>
    <n v="0.70667837331657801"/>
    <n v="0.8872370671913929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0"/>
    <x v="0"/>
    <n v="5126"/>
    <n v="17007"/>
    <x v="1"/>
    <x v="1"/>
    <x v="0"/>
    <x v="0"/>
    <x v="3"/>
  </r>
  <r>
    <x v="1"/>
    <x v="8"/>
    <x v="33"/>
    <x v="4"/>
    <x v="11"/>
    <x v="1"/>
    <n v="0.61978391356542595"/>
    <n v="0.83088540483722995"/>
    <n v="0.94545351532980504"/>
    <n v="0"/>
    <n v="0.2"/>
    <n v="0.4"/>
    <n v="0.94"/>
    <n v="50"/>
    <n v="0.83088540483722995"/>
    <n v="0.94544468891062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4"/>
    <x v="4"/>
    <x v="11"/>
    <x v="1"/>
    <n v="0.62020537601932901"/>
    <n v="0.89597937906527703"/>
    <n v="0.95571610238000004"/>
    <n v="1"/>
    <n v="0.4"/>
    <n v="0.7"/>
    <n v="0.8"/>
    <n v="40"/>
    <n v="0.89597937906527703"/>
    <n v="0.95571551863886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1"/>
    <x v="8"/>
    <x v="35"/>
    <x v="4"/>
    <x v="11"/>
    <x v="1"/>
    <n v="-3.0139372822299601E-2"/>
    <n v="0.74608904141013499"/>
    <n v="0.90651204160758103"/>
    <n v="0"/>
    <n v="0.2"/>
    <n v="0.3"/>
    <n v="0.82"/>
    <n v="47"/>
    <n v="0.74608904141013599"/>
    <n v="0.90650968417271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1"/>
    <x v="1"/>
    <x v="0"/>
    <x v="0"/>
    <x v="3"/>
  </r>
  <r>
    <x v="0"/>
    <x v="9"/>
    <x v="36"/>
    <x v="4"/>
    <x v="11"/>
    <x v="1"/>
    <n v="0.53046818727490996"/>
    <n v="0.823662874388429"/>
    <n v="0.94353212185928004"/>
    <n v="0"/>
    <n v="0.6"/>
    <n v="0.6"/>
    <n v="1"/>
    <n v="50"/>
    <n v="0.823662874388429"/>
    <n v="0.9435321218592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7"/>
    <x v="4"/>
    <x v="11"/>
    <x v="1"/>
    <n v="0.16619447779111601"/>
    <n v="0.77801728051938301"/>
    <n v="0.92952450690668897"/>
    <n v="0"/>
    <n v="0"/>
    <n v="0.4"/>
    <n v="1"/>
    <n v="50"/>
    <n v="0.77801728051938301"/>
    <n v="0.9295245069066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8"/>
    <x v="4"/>
    <x v="11"/>
    <x v="1"/>
    <n v="0.57128451380552203"/>
    <n v="0.80970341932887402"/>
    <n v="0.94902699529448298"/>
    <n v="0"/>
    <n v="0.6"/>
    <n v="0.3"/>
    <n v="1"/>
    <n v="50"/>
    <n v="0.80970341932887402"/>
    <n v="0.94902699529448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1"/>
    <x v="9"/>
    <x v="39"/>
    <x v="4"/>
    <x v="11"/>
    <x v="1"/>
    <n v="0.58597839135654295"/>
    <n v="0.83329254338608805"/>
    <n v="0.91498864791007795"/>
    <n v="0"/>
    <n v="0.6"/>
    <n v="0.7"/>
    <n v="1"/>
    <n v="50"/>
    <n v="0.83329254338608705"/>
    <n v="0.9149886479100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1"/>
    <x v="1"/>
    <x v="0"/>
    <x v="0"/>
    <x v="3"/>
  </r>
  <r>
    <x v="0"/>
    <x v="5"/>
    <x v="20"/>
    <x v="5"/>
    <x v="0"/>
    <x v="0"/>
    <n v="0.85087719298245601"/>
    <n v="0.98948977846382802"/>
    <n v="0.98949000441669699"/>
    <n v="0"/>
    <n v="0.6"/>
    <n v="1"/>
    <n v="0.3"/>
    <n v="18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0"/>
    <x v="0"/>
    <n v="0.32727272727272699"/>
    <n v="0.985258652199553"/>
    <n v="0.98526362312034799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0"/>
    <x v="0"/>
    <n v="0.77192118226601003"/>
    <n v="0.99124463360369297"/>
    <n v="0.99095643193132998"/>
    <n v="0"/>
    <n v="0.8"/>
    <n v="1"/>
    <n v="0.34"/>
    <n v="35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0"/>
    <x v="0"/>
    <n v="0.75454545454545496"/>
    <n v="0.98802509858265697"/>
    <n v="0.98773639958954995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0"/>
    <x v="0"/>
    <n v="0.71489621489621502"/>
    <n v="0.96284424133180802"/>
    <n v="0.98898007269620902"/>
    <n v="1"/>
    <n v="0.4"/>
    <n v="0.7"/>
    <n v="0.52"/>
    <n v="48"/>
    <n v="0.74114959867052099"/>
    <n v="0.8714208250087710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0"/>
    <x v="0"/>
    <n v="0.79344919786096302"/>
    <n v="0.97158919082638995"/>
    <n v="0.98746827786061198"/>
    <n v="0"/>
    <n v="0.6"/>
    <n v="0.6"/>
    <n v="0.42"/>
    <n v="44"/>
    <n v="0.97158919082638995"/>
    <n v="0.98748743845158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0"/>
    <x v="0"/>
    <n v="0.65461538461538504"/>
    <n v="0.97295056834611704"/>
    <n v="0.99152815148912699"/>
    <n v="0"/>
    <n v="0.4"/>
    <n v="0.5"/>
    <n v="0.4"/>
    <n v="20"/>
    <n v="0.97295056834611704"/>
    <n v="0.9915099686939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0"/>
    <x v="0"/>
    <n v="0.57411067193675902"/>
    <n v="0.98888180804513803"/>
    <n v="0.99541879031628799"/>
    <n v="1"/>
    <n v="0.4"/>
    <n v="0.7"/>
    <n v="0.4"/>
    <n v="20"/>
    <n v="0.98888180804513803"/>
    <n v="0.9954404844877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0"/>
    <x v="0"/>
    <n v="0.439171122994652"/>
    <n v="0.97325005283127897"/>
    <n v="0.99232165233015301"/>
    <n v="0"/>
    <n v="0.4"/>
    <n v="0.5"/>
    <n v="0.62"/>
    <n v="49"/>
    <n v="0.97325005283127897"/>
    <n v="0.99232109593503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0"/>
    <x v="0"/>
    <n v="0.56943319838056705"/>
    <n v="0.97961858895394405"/>
    <n v="0.99510164203750595"/>
    <n v="0"/>
    <n v="0.4"/>
    <n v="0.4"/>
    <n v="0.6"/>
    <n v="30"/>
    <n v="0.97961858895394405"/>
    <n v="0.99514186509111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0"/>
    <x v="0"/>
    <n v="0.64400305576776196"/>
    <n v="0.97649228539403199"/>
    <n v="0.99456769405239498"/>
    <n v="0"/>
    <n v="0.2"/>
    <n v="0.3"/>
    <n v="0.6"/>
    <n v="30"/>
    <n v="0.97649228539403199"/>
    <n v="0.99456026260389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0"/>
    <x v="0"/>
    <n v="0.68033826638477801"/>
    <n v="0.96253282038840704"/>
    <n v="0.98833773841901396"/>
    <n v="0"/>
    <n v="0.4"/>
    <n v="0.3"/>
    <n v="0.62"/>
    <n v="32"/>
    <n v="0.96253282038840704"/>
    <n v="0.98831440109022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0"/>
    <x v="0"/>
    <n v="0.469897959183673"/>
    <n v="0.96360836642703895"/>
    <n v="0.98971115755462402"/>
    <n v="1"/>
    <n v="0.4"/>
    <n v="0.5"/>
    <n v="0.86"/>
    <n v="46"/>
    <n v="0.74237735941985705"/>
    <n v="0.912260327698876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0"/>
    <x v="0"/>
    <n v="0.45272895467160001"/>
    <n v="0.95416181440805203"/>
    <n v="0.99010558547665195"/>
    <n v="1"/>
    <n v="0.2"/>
    <n v="0.2"/>
    <n v="0.8"/>
    <n v="40"/>
    <n v="0.95416181440805203"/>
    <n v="0.9901005058265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0"/>
    <x v="0"/>
    <n v="0.55799859055672996"/>
    <n v="0.98421482798721605"/>
    <n v="0.99643715964421198"/>
    <n v="1"/>
    <n v="0.6"/>
    <n v="0.5"/>
    <n v="0.8"/>
    <n v="40"/>
    <n v="0.98421482798721605"/>
    <n v="0.99643421400640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0"/>
    <x v="0"/>
    <n v="0.34825778600061702"/>
    <n v="0.97975558509406402"/>
    <n v="0.99403423854746997"/>
    <n v="0"/>
    <n v="0.4"/>
    <n v="0.5"/>
    <n v="0.8"/>
    <n v="40"/>
    <n v="0.97975558509406302"/>
    <n v="0.9940265618950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0"/>
    <x v="0"/>
    <n v="0.47841536614645902"/>
    <n v="0.96937062051155298"/>
    <n v="0.99143391227067301"/>
    <n v="0"/>
    <n v="0.2"/>
    <n v="0.4"/>
    <n v="1"/>
    <n v="50"/>
    <n v="0.96937062051155298"/>
    <n v="0.9914339122706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0"/>
    <x v="0"/>
    <n v="0.15659063625450201"/>
    <n v="0.97218841684031099"/>
    <n v="0.99253993982302902"/>
    <n v="0"/>
    <n v="0.2"/>
    <n v="0.3"/>
    <n v="1"/>
    <n v="50"/>
    <n v="0.97218841684031099"/>
    <n v="0.9925399398230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0"/>
    <x v="0"/>
    <n v="0.16955582232893199"/>
    <n v="0.88657309954316998"/>
    <n v="0.97110206152982703"/>
    <n v="0"/>
    <n v="0"/>
    <n v="0.1"/>
    <n v="1"/>
    <n v="50"/>
    <n v="0.88657309954316998"/>
    <n v="0.971102061529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0"/>
    <x v="0"/>
    <n v="0.585690276110444"/>
    <n v="0.99500561658654996"/>
    <n v="0.99839744858714397"/>
    <n v="0"/>
    <n v="0.8"/>
    <n v="0.6"/>
    <n v="1"/>
    <n v="50"/>
    <n v="0.99500561658654996"/>
    <n v="0.9983974485871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1"/>
    <x v="0"/>
    <n v="0.80804953560371495"/>
    <n v="0.98964873855955804"/>
    <n v="0.98963082492795296"/>
    <n v="0"/>
    <n v="0.6"/>
    <n v="1"/>
    <n v="0.32"/>
    <n v="47"/>
    <n v="0.98964873855955804"/>
    <n v="0.98964873855955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1"/>
    <x v="0"/>
    <n v="0.59890109890109899"/>
    <n v="0.98533534452719695"/>
    <n v="0.98534635646033197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1"/>
    <x v="0"/>
    <n v="0.761576354679803"/>
    <n v="0.99109654638462696"/>
    <n v="0.99070755429021395"/>
    <n v="0"/>
    <n v="0.8"/>
    <n v="1"/>
    <n v="0.36"/>
    <n v="40"/>
    <n v="0.99109654638462696"/>
    <n v="0.9910965463846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1"/>
    <x v="0"/>
    <n v="0.82608695652173902"/>
    <n v="0.98802509858265697"/>
    <n v="0.987729620008159"/>
    <n v="0"/>
    <n v="0.6"/>
    <n v="1"/>
    <n v="0.24"/>
    <n v="4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1"/>
    <x v="0"/>
    <n v="0.742747673782157"/>
    <n v="0.96206194308054205"/>
    <n v="0.98836387171606499"/>
    <n v="1"/>
    <n v="0.4"/>
    <n v="0.7"/>
    <n v="0.5"/>
    <n v="42"/>
    <n v="0.74031721327651401"/>
    <n v="0.87075753419056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1"/>
    <x v="0"/>
    <n v="0.78867438867438899"/>
    <n v="0.97028710647857797"/>
    <n v="0.98655773118385903"/>
    <n v="0"/>
    <n v="0.4"/>
    <n v="0.6"/>
    <n v="0.42"/>
    <n v="31"/>
    <n v="0.97028710647857797"/>
    <n v="0.9865914367904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1"/>
    <x v="0"/>
    <n v="0.74165298303229299"/>
    <n v="0.97295056834611704"/>
    <n v="0.99160437012686198"/>
    <n v="0"/>
    <n v="0.4"/>
    <n v="0.5"/>
    <n v="0.4"/>
    <n v="20"/>
    <n v="0.97295056834611704"/>
    <n v="0.99158589911313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1"/>
    <x v="0"/>
    <n v="0.76748768472906403"/>
    <n v="0.98964304798132496"/>
    <n v="0.99583899645713603"/>
    <n v="1"/>
    <n v="0.4"/>
    <n v="0.7"/>
    <n v="0.4"/>
    <n v="20"/>
    <n v="0.98964304798132496"/>
    <n v="0.9959655602540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1"/>
    <x v="0"/>
    <n v="0.509854851031322"/>
    <n v="0.97331621892768705"/>
    <n v="0.99243233555164101"/>
    <n v="0"/>
    <n v="0.4"/>
    <n v="0.5"/>
    <n v="0.6"/>
    <n v="30"/>
    <n v="0.97331621892768705"/>
    <n v="0.99243187404177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1"/>
    <x v="0"/>
    <n v="0.65069686411149796"/>
    <n v="0.97980327237712606"/>
    <n v="0.99534052447475596"/>
    <n v="0"/>
    <n v="0.4"/>
    <n v="0.4"/>
    <n v="0.66"/>
    <n v="37"/>
    <n v="0.97980327237712606"/>
    <n v="0.9953513207065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1"/>
    <x v="0"/>
    <n v="0.67944996180290296"/>
    <n v="0.97938254334090802"/>
    <n v="0.99523351257119197"/>
    <n v="0"/>
    <n v="0.2"/>
    <n v="0.3"/>
    <n v="0.6"/>
    <n v="30"/>
    <n v="0.97938254334090802"/>
    <n v="0.995215992613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1"/>
    <x v="0"/>
    <n v="0.71014492753623204"/>
    <n v="0.96209290269666403"/>
    <n v="0.988025491112413"/>
    <n v="0"/>
    <n v="0.4"/>
    <n v="0.3"/>
    <n v="0.64"/>
    <n v="33"/>
    <n v="0.96209290269666403"/>
    <n v="0.9879381886020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1"/>
    <x v="0"/>
    <n v="0.49637454981992801"/>
    <n v="0.96509024597069704"/>
    <n v="0.99033238959407899"/>
    <n v="1"/>
    <n v="0.4"/>
    <n v="0.5"/>
    <n v="0.86"/>
    <n v="47"/>
    <n v="0.74392205744255901"/>
    <n v="0.912903668813579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1"/>
    <x v="0"/>
    <n v="0.44729907773386002"/>
    <n v="0.951910317531379"/>
    <n v="0.98918122883084802"/>
    <n v="1"/>
    <n v="0.2"/>
    <n v="0.2"/>
    <n v="0.8"/>
    <n v="40"/>
    <n v="0.951910317531379"/>
    <n v="0.9891702669617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1"/>
    <x v="0"/>
    <n v="0.57942212825933803"/>
    <n v="0.98847072519525103"/>
    <n v="0.99677967660417699"/>
    <n v="1"/>
    <n v="0.6"/>
    <n v="0.6"/>
    <n v="0.8"/>
    <n v="40"/>
    <n v="0.98847072519525103"/>
    <n v="0.99677882562419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1"/>
    <x v="0"/>
    <n v="0.317918313570487"/>
    <n v="0.98129868967846701"/>
    <n v="0.994539005733721"/>
    <n v="0"/>
    <n v="0.4"/>
    <n v="0.5"/>
    <n v="0.8"/>
    <n v="40"/>
    <n v="0.98129868967846701"/>
    <n v="0.9945275861021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1"/>
    <x v="0"/>
    <n v="0.495414165666267"/>
    <n v="0.96937062051155298"/>
    <n v="0.99170760349583198"/>
    <n v="0"/>
    <n v="0.2"/>
    <n v="0.4"/>
    <n v="1"/>
    <n v="50"/>
    <n v="0.96937062051155298"/>
    <n v="0.99170760349583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1"/>
    <x v="0"/>
    <n v="0.110876350540216"/>
    <n v="0.97227434203864005"/>
    <n v="0.99253248189636301"/>
    <n v="0"/>
    <n v="0.4"/>
    <n v="0.3"/>
    <n v="1"/>
    <n v="50"/>
    <n v="0.97227434203864005"/>
    <n v="0.99253248189636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1"/>
    <x v="0"/>
    <n v="0.163409363745498"/>
    <n v="0.88863737698040102"/>
    <n v="0.97112386834811504"/>
    <n v="0"/>
    <n v="0"/>
    <n v="0.2"/>
    <n v="1"/>
    <n v="50"/>
    <n v="0.88863737698040102"/>
    <n v="0.9711238683481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1"/>
    <x v="0"/>
    <n v="0.59625450180072004"/>
    <n v="0.99505832170127495"/>
    <n v="0.99848445404910802"/>
    <n v="0"/>
    <n v="0.8"/>
    <n v="0.6"/>
    <n v="1"/>
    <n v="50"/>
    <n v="0.99505832170127495"/>
    <n v="0.9984844540491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2"/>
    <x v="0"/>
    <n v="0.72932330827067704"/>
    <n v="0.92475922885611905"/>
    <n v="0.97856819837463505"/>
    <n v="0"/>
    <n v="0.2"/>
    <n v="0.5"/>
    <n v="0.3"/>
    <n v="43"/>
    <n v="0.40324445483525301"/>
    <n v="0.65394859087158697"/>
    <n v="0.11852903091061"/>
    <n v="0"/>
    <n v="0.2"/>
    <n v="0.5"/>
    <n v="1"/>
    <n v="12.8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2"/>
    <x v="0"/>
    <n v="0.34265734265734299"/>
    <n v="0.91871733137269795"/>
    <n v="0.97733786895562302"/>
    <n v="0"/>
    <n v="0.2"/>
    <n v="0.4"/>
    <n v="0.2"/>
    <n v="20"/>
    <n v="0.348456596788563"/>
    <n v="0.67371498879075897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2"/>
    <x v="0"/>
    <n v="0.586674195369847"/>
    <n v="0.47314602712481502"/>
    <n v="0.69570187493427804"/>
    <n v="0"/>
    <n v="0"/>
    <n v="0.4"/>
    <n v="0.3"/>
    <n v="43"/>
    <n v="0.28041121356918902"/>
    <n v="0.58339085809508295"/>
    <n v="8.5019714140423502E-2"/>
    <n v="0"/>
    <n v="0"/>
    <n v="0.4"/>
    <n v="1"/>
    <n v="14.8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2"/>
    <x v="0"/>
    <n v="0.69230769230769196"/>
    <n v="0.98802509858265697"/>
    <n v="0.98804354320384502"/>
    <n v="0"/>
    <n v="0.2"/>
    <n v="0.5"/>
    <n v="0.2"/>
    <n v="20"/>
    <n v="0.40836535588654299"/>
    <n v="0.66245644204950804"/>
    <n v="0.1222610211426"/>
    <n v="0"/>
    <n v="0.2"/>
    <n v="0.5"/>
    <n v="1"/>
    <n v="11.8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2"/>
    <x v="0"/>
    <n v="0.17234262125902999"/>
    <n v="0.88351779305870604"/>
    <n v="0.966162550140373"/>
    <n v="0"/>
    <n v="0"/>
    <n v="0.2"/>
    <n v="0.36"/>
    <n v="45"/>
    <n v="0.129921554660722"/>
    <n v="0.49167045343469601"/>
    <n v="4.73587330060318E-2"/>
    <n v="0"/>
    <n v="0"/>
    <n v="0.1"/>
    <n v="0.8"/>
    <n v="27.7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2"/>
    <x v="0"/>
    <n v="0.47402597402597402"/>
    <n v="0.97158919082638995"/>
    <n v="0.98749730587150397"/>
    <n v="0"/>
    <n v="0"/>
    <n v="0.3"/>
    <n v="0.4"/>
    <n v="42"/>
    <n v="0.30853760832763999"/>
    <n v="0.68447216346388196"/>
    <n v="7.0059592884414199E-2"/>
    <n v="0"/>
    <n v="0.05"/>
    <n v="0.2"/>
    <n v="1"/>
    <n v="23.2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2"/>
    <x v="0"/>
    <n v="0.42077922077922097"/>
    <n v="0.97295056834611704"/>
    <n v="0.99151470885382897"/>
    <n v="0"/>
    <n v="0.2"/>
    <n v="0.4"/>
    <n v="0.4"/>
    <n v="41"/>
    <n v="0.42676202222975601"/>
    <n v="0.72720141414749895"/>
    <n v="8.5327427205303397E-2"/>
    <n v="0"/>
    <n v="0.1"/>
    <n v="0.25"/>
    <n v="1"/>
    <n v="22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2"/>
    <x v="0"/>
    <n v="0.44415584415584403"/>
    <n v="0.98888180804513803"/>
    <n v="0.99544201024593404"/>
    <n v="0"/>
    <n v="0.2"/>
    <n v="0.3"/>
    <n v="0.4"/>
    <n v="41"/>
    <n v="0.32197712379961702"/>
    <n v="0.69955509195266097"/>
    <n v="7.3000406743074203E-2"/>
    <n v="0"/>
    <n v="0.05"/>
    <n v="0.2"/>
    <n v="1"/>
    <n v="22.1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2"/>
    <x v="0"/>
    <n v="0.19565217391304299"/>
    <n v="0.76713943618566405"/>
    <n v="0.88170983043622098"/>
    <n v="0"/>
    <n v="0.2"/>
    <n v="0.3"/>
    <n v="0.42"/>
    <n v="48"/>
    <n v="0.33877812482766501"/>
    <n v="0.55999741131282099"/>
    <n v="7.3212899228983899E-2"/>
    <n v="0"/>
    <n v="6.6666666666666693E-2"/>
    <n v="0.133333333333333"/>
    <n v="0.7"/>
    <n v="24.6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2"/>
    <x v="0"/>
    <n v="0.22771672771672799"/>
    <n v="0.884405820214472"/>
    <n v="0.95894615475965705"/>
    <n v="0"/>
    <n v="0.4"/>
    <n v="0.3"/>
    <n v="0.5"/>
    <n v="50"/>
    <n v="0.54753403235383602"/>
    <n v="0.72641496289595897"/>
    <n v="0.10251088531620101"/>
    <n v="3.3333333333333298E-2"/>
    <n v="0.1"/>
    <n v="0.16666666666666699"/>
    <n v="0.83333333333333304"/>
    <n v="25.64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2"/>
    <x v="0"/>
    <n v="0.25230769230769201"/>
    <n v="0.97649228539403199"/>
    <n v="0.99401584694477296"/>
    <n v="0"/>
    <n v="0"/>
    <n v="0.1"/>
    <n v="0.5"/>
    <n v="50"/>
    <n v="0.32964888541124698"/>
    <n v="0.64548967981813299"/>
    <n v="6.4934240376791505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2"/>
    <x v="0"/>
    <n v="-0.19901477832512299"/>
    <n v="0.50279014899708296"/>
    <n v="0.80964208089010004"/>
    <n v="0"/>
    <n v="0.2"/>
    <n v="0.2"/>
    <n v="0.46"/>
    <n v="50"/>
    <n v="0.32757288139794899"/>
    <n v="0.59466500339206896"/>
    <n v="6.7214137793565207E-2"/>
    <n v="0"/>
    <n v="6.6666666666666693E-2"/>
    <n v="0.133333333333333"/>
    <n v="0.76666666666666705"/>
    <n v="26.4347826086956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2"/>
    <x v="0"/>
    <n v="0.25739130434782598"/>
    <n v="0.97467367866915999"/>
    <n v="0.99054332611677998"/>
    <n v="0"/>
    <n v="0.2"/>
    <n v="0.2"/>
    <n v="0.48"/>
    <n v="50"/>
    <n v="0.21103354612467301"/>
    <n v="0.46049612175645299"/>
    <n v="5.3470671883970797E-2"/>
    <n v="0"/>
    <n v="2.5000000000000001E-2"/>
    <n v="7.4999999999999997E-2"/>
    <n v="0.57499999999999996"/>
    <n v="27.695652173913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2"/>
    <x v="0"/>
    <n v="0.294615384615385"/>
    <n v="0.95961328018302605"/>
    <n v="0.99057588434814003"/>
    <n v="1"/>
    <n v="0.2"/>
    <n v="0.2"/>
    <n v="0.5"/>
    <n v="49"/>
    <n v="0.51712701275716599"/>
    <n v="0.59287257347558697"/>
    <n v="9.7891082345997305E-2"/>
    <n v="2.5000000000000001E-2"/>
    <n v="0.05"/>
    <n v="0.125"/>
    <n v="0.625"/>
    <n v="25.4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2"/>
    <x v="0"/>
    <n v="0.55828445747800604"/>
    <n v="0.92195792504049701"/>
    <n v="0.96749159945669105"/>
    <n v="1"/>
    <n v="0.2"/>
    <n v="0.4"/>
    <n v="0.46"/>
    <n v="49"/>
    <n v="0.44198016471065299"/>
    <n v="0.54083019321613301"/>
    <n v="9.4573490177967096E-2"/>
    <n v="2.5000000000000001E-2"/>
    <n v="2.5000000000000001E-2"/>
    <n v="0.1"/>
    <n v="0.57499999999999996"/>
    <n v="25.956521739130402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2"/>
    <x v="0"/>
    <n v="0.20769230769230801"/>
    <n v="0.981635512193334"/>
    <n v="0.99386886254652795"/>
    <n v="0"/>
    <n v="0.2"/>
    <n v="0.5"/>
    <n v="0.5"/>
    <n v="49"/>
    <n v="0.53936463173148896"/>
    <n v="0.59324107339063004"/>
    <n v="9.9874316186302894E-2"/>
    <n v="2.5000000000000001E-2"/>
    <n v="0.05"/>
    <n v="0.125"/>
    <n v="0.625"/>
    <n v="26.28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2"/>
    <x v="0"/>
    <n v="8.6153846153846206E-2"/>
    <n v="0.97118271710389104"/>
    <n v="0.98883946573075798"/>
    <n v="0"/>
    <n v="0"/>
    <n v="0.3"/>
    <n v="0.5"/>
    <n v="50"/>
    <n v="0.51135963827965802"/>
    <n v="0.50559413727222002"/>
    <n v="9.6165996453375105E-2"/>
    <n v="0.02"/>
    <n v="0.04"/>
    <n v="0.1"/>
    <n v="0.5"/>
    <n v="26.64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2"/>
    <x v="0"/>
    <n v="0.13153846153846199"/>
    <n v="0.98220479677614403"/>
    <n v="0.99353933541378903"/>
    <n v="0"/>
    <n v="0"/>
    <n v="0.1"/>
    <n v="0.5"/>
    <n v="50"/>
    <n v="0.52703810259079997"/>
    <n v="0.513188451540044"/>
    <n v="9.9870139676261294E-2"/>
    <n v="0.02"/>
    <n v="0.04"/>
    <n v="0.1"/>
    <n v="0.5"/>
    <n v="25.72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2"/>
    <x v="0"/>
    <n v="0.25152625152625202"/>
    <n v="0.74239308950591298"/>
    <n v="0.889459272314016"/>
    <n v="0"/>
    <n v="0"/>
    <n v="0.1"/>
    <n v="0.48"/>
    <n v="49"/>
    <n v="0.29744304579902697"/>
    <n v="0.43158847439166598"/>
    <n v="6.4709768258367606E-2"/>
    <n v="0"/>
    <n v="0.02"/>
    <n v="0.08"/>
    <n v="0.48"/>
    <n v="26.37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2"/>
    <x v="0"/>
    <n v="0.53769230769230802"/>
    <n v="0.996100299313737"/>
    <n v="0.99853402397326796"/>
    <n v="0"/>
    <n v="0.4"/>
    <n v="0.5"/>
    <n v="0.5"/>
    <n v="50"/>
    <n v="0.45323233658469497"/>
    <n v="0.48666321919045202"/>
    <n v="7.8250251270045298E-2"/>
    <n v="0"/>
    <n v="0.04"/>
    <n v="0.1"/>
    <n v="0.5"/>
    <n v="25.72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3"/>
    <x v="0"/>
    <n v="0.75826086956521699"/>
    <n v="0.99603989932916703"/>
    <n v="0.99601843670924695"/>
    <n v="0"/>
    <n v="0.6"/>
    <n v="1"/>
    <n v="0.42"/>
    <n v="50"/>
    <n v="0.99603989932916703"/>
    <n v="0.99603989932916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3"/>
    <x v="0"/>
    <n v="0.76263736263736304"/>
    <n v="0.99215522665947098"/>
    <n v="0.99213933047694203"/>
    <n v="0"/>
    <n v="0.8"/>
    <n v="1"/>
    <n v="0.22"/>
    <n v="46"/>
    <n v="0.99215522665947098"/>
    <n v="0.9921552266594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3"/>
    <x v="0"/>
    <n v="0.75604838709677402"/>
    <n v="0.994712198363918"/>
    <n v="0.99433336962019603"/>
    <n v="0"/>
    <n v="1"/>
    <n v="1"/>
    <n v="0.4"/>
    <n v="50"/>
    <n v="0.994712198363918"/>
    <n v="0.9947121983639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3"/>
    <x v="0"/>
    <n v="0.84415584415584399"/>
    <n v="0.99569745872646997"/>
    <n v="0.99545843411860402"/>
    <n v="1"/>
    <n v="0.6"/>
    <n v="1"/>
    <n v="0.22"/>
    <n v="45"/>
    <n v="0.99569745872646997"/>
    <n v="0.99569745872646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3"/>
    <x v="0"/>
    <n v="0.71975916803503004"/>
    <n v="0.96302048686293396"/>
    <n v="0.99061965194161605"/>
    <n v="1"/>
    <n v="0.4"/>
    <n v="0.6"/>
    <n v="0.54"/>
    <n v="44"/>
    <n v="0.74133712843379496"/>
    <n v="0.8731847016211200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3"/>
    <x v="0"/>
    <n v="0.834733893557423"/>
    <n v="0.97379019034474801"/>
    <n v="0.99130070757055799"/>
    <n v="0"/>
    <n v="0.6"/>
    <n v="0.6"/>
    <n v="0.42"/>
    <n v="27"/>
    <n v="0.97379019034474801"/>
    <n v="0.99135517122551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3"/>
    <x v="0"/>
    <n v="0.76299945265462499"/>
    <n v="0.97930454187863103"/>
    <n v="0.99056225235417095"/>
    <n v="0"/>
    <n v="0.4"/>
    <n v="0.6"/>
    <n v="0.42"/>
    <n v="29"/>
    <n v="0.97930454187863103"/>
    <n v="0.9905469093642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3"/>
    <x v="0"/>
    <n v="0.80350301039956196"/>
    <n v="0.99045904712755894"/>
    <n v="0.99662006317633001"/>
    <n v="1"/>
    <n v="0.6"/>
    <n v="0.7"/>
    <n v="0.4"/>
    <n v="20"/>
    <n v="0.99045904712755894"/>
    <n v="0.9966829224564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3"/>
    <x v="0"/>
    <n v="0.79305019305019298"/>
    <n v="0.98937500928565902"/>
    <n v="0.99626798909848602"/>
    <n v="0"/>
    <n v="0.4"/>
    <n v="0.8"/>
    <n v="0.62"/>
    <n v="42"/>
    <n v="0.98937500928565902"/>
    <n v="0.9962674774878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3"/>
    <x v="0"/>
    <n v="0.82821489344461596"/>
    <n v="0.98920776670103605"/>
    <n v="0.997182257690164"/>
    <n v="0"/>
    <n v="0.6"/>
    <n v="0.6"/>
    <n v="0.66"/>
    <n v="39"/>
    <n v="0.98920776670103605"/>
    <n v="0.9971924256731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3"/>
    <x v="0"/>
    <n v="0.72580645161290303"/>
    <n v="0.98665490700316305"/>
    <n v="0.99621711224107801"/>
    <n v="0"/>
    <n v="0.4"/>
    <n v="0.6"/>
    <n v="0.6"/>
    <n v="30"/>
    <n v="0.98665490700316305"/>
    <n v="0.9962147549550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3"/>
    <x v="0"/>
    <n v="0.82325581395348801"/>
    <n v="0.98401055001856097"/>
    <n v="0.99486471270785104"/>
    <n v="0"/>
    <n v="0.8"/>
    <n v="0.5"/>
    <n v="0.64"/>
    <n v="35"/>
    <n v="0.98401055001856097"/>
    <n v="0.994843064609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3"/>
    <x v="0"/>
    <n v="0.59250693802035104"/>
    <n v="0.975792326145557"/>
    <n v="0.99369459994053799"/>
    <n v="1"/>
    <n v="0.4"/>
    <n v="0.5"/>
    <n v="0.86"/>
    <n v="43"/>
    <n v="0.75507781038864397"/>
    <n v="0.916384799834580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3"/>
    <x v="0"/>
    <n v="0.53868921775898504"/>
    <n v="0.972747716953279"/>
    <n v="0.99136993317336397"/>
    <n v="1"/>
    <n v="0.2"/>
    <n v="0.6"/>
    <n v="0.8"/>
    <n v="40"/>
    <n v="0.972747716953279"/>
    <n v="0.9913630736516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3"/>
    <x v="0"/>
    <n v="0.75158562367864701"/>
    <n v="0.995021389283545"/>
    <n v="0.99809010799408204"/>
    <n v="1"/>
    <n v="0.8"/>
    <n v="0.7"/>
    <n v="0.8"/>
    <n v="40"/>
    <n v="0.995021389283544"/>
    <n v="0.998088590861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3"/>
    <x v="0"/>
    <n v="0.56891766882516204"/>
    <n v="0.98267154844957605"/>
    <n v="0.99512845165684405"/>
    <n v="0"/>
    <n v="0.4"/>
    <n v="0.5"/>
    <n v="0.8"/>
    <n v="40"/>
    <n v="0.98267154844957705"/>
    <n v="0.9951167172367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3"/>
    <x v="0"/>
    <n v="0.57406962785114002"/>
    <n v="0.98027463746700405"/>
    <n v="0.99347214579408705"/>
    <n v="0"/>
    <n v="0.4"/>
    <n v="0.5"/>
    <n v="1"/>
    <n v="50"/>
    <n v="0.98027463746700405"/>
    <n v="0.993472145794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3"/>
    <x v="0"/>
    <n v="0.22554621848739501"/>
    <n v="0.974768178574275"/>
    <n v="0.99456139035656499"/>
    <n v="0"/>
    <n v="0.4"/>
    <n v="0.3"/>
    <n v="1"/>
    <n v="50"/>
    <n v="0.974768178574275"/>
    <n v="0.99456139035656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3"/>
    <x v="0"/>
    <n v="0.27183673469387798"/>
    <n v="0.87943965902125298"/>
    <n v="0.97072049059573895"/>
    <n v="0"/>
    <n v="0"/>
    <n v="0.1"/>
    <n v="1"/>
    <n v="50"/>
    <n v="0.87943965902125298"/>
    <n v="0.970720490595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3"/>
    <x v="0"/>
    <n v="0.69603841536614697"/>
    <n v="0.99189109769476103"/>
    <n v="0.99808071874043802"/>
    <n v="0"/>
    <n v="0.8"/>
    <n v="0.6"/>
    <n v="1"/>
    <n v="50"/>
    <n v="0.99189109769476103"/>
    <n v="0.9980807187404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4"/>
    <x v="0"/>
    <n v="0.74477696216826605"/>
    <n v="0.98623056141283505"/>
    <n v="0.98621801764824302"/>
    <n v="0"/>
    <n v="0.6"/>
    <n v="1"/>
    <n v="0.3"/>
    <n v="34"/>
    <n v="0.98623056141283505"/>
    <n v="0.98623056141283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4"/>
    <x v="0"/>
    <n v="0.73426573426573405"/>
    <n v="0.99710242725235498"/>
    <n v="0.99710586808134904"/>
    <n v="1"/>
    <n v="0.8"/>
    <n v="1"/>
    <n v="0.22"/>
    <n v="1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4"/>
    <x v="0"/>
    <n v="0.80830280830280798"/>
    <n v="0.99250530395497905"/>
    <n v="0.99232566209497697"/>
    <n v="0"/>
    <n v="0.8"/>
    <n v="1"/>
    <n v="0.36"/>
    <n v="49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4"/>
    <x v="0"/>
    <n v="0.79411764705882404"/>
    <n v="0.984056715230334"/>
    <n v="0.98409476312176203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4"/>
    <x v="0"/>
    <n v="0.67826086956521703"/>
    <n v="0.97812419148173102"/>
    <n v="0.99149374122910106"/>
    <n v="1"/>
    <n v="0.4"/>
    <n v="0.8"/>
    <n v="0.44"/>
    <n v="39"/>
    <n v="0.75740785734024996"/>
    <n v="0.874125703104082"/>
    <n v="0.13226793523813701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4"/>
    <x v="0"/>
    <n v="0.77394636015325702"/>
    <n v="0.97099222492000503"/>
    <n v="0.98926709436077198"/>
    <n v="0"/>
    <n v="0.6"/>
    <n v="0.6"/>
    <n v="0.48"/>
    <n v="47"/>
    <n v="0.97099222492000503"/>
    <n v="0.9892085720090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4"/>
    <x v="0"/>
    <n v="0.69846153846153802"/>
    <n v="0.97934806205899705"/>
    <n v="0.99032123744019895"/>
    <n v="0"/>
    <n v="0.4"/>
    <n v="0.7"/>
    <n v="0.4"/>
    <n v="20"/>
    <n v="0.97934806205899705"/>
    <n v="0.9902990733893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4"/>
    <x v="0"/>
    <n v="0.45228684359119098"/>
    <n v="0.98042283515711404"/>
    <n v="0.99010005475956697"/>
    <n v="0"/>
    <n v="0.2"/>
    <n v="0.7"/>
    <n v="0.4"/>
    <n v="20"/>
    <n v="0.98042283515711404"/>
    <n v="0.9900996319123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4"/>
    <x v="0"/>
    <n v="0.34112903225806501"/>
    <n v="0.96847101284384896"/>
    <n v="0.99101689811295102"/>
    <n v="0"/>
    <n v="0.2"/>
    <n v="0.5"/>
    <n v="0.6"/>
    <n v="30"/>
    <n v="0.96847101284384896"/>
    <n v="0.991016569858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4"/>
    <x v="0"/>
    <n v="0.57938505306926302"/>
    <n v="0.97719345279888004"/>
    <n v="0.99472834187439096"/>
    <n v="0"/>
    <n v="0.4"/>
    <n v="0.3"/>
    <n v="0.64"/>
    <n v="44"/>
    <n v="0.97719345279888004"/>
    <n v="0.9947908659135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4"/>
    <x v="0"/>
    <n v="0.45443548387096799"/>
    <n v="0.97831828209947302"/>
    <n v="0.99383668389395197"/>
    <n v="1"/>
    <n v="0.2"/>
    <n v="0.4"/>
    <n v="0.6"/>
    <n v="36"/>
    <n v="0.97831828209947302"/>
    <n v="0.99260733023084202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4"/>
    <x v="0"/>
    <n v="0.41156946420104301"/>
    <n v="0.95513921796555401"/>
    <n v="0.98624780868356798"/>
    <n v="0"/>
    <n v="0.2"/>
    <n v="0.2"/>
    <n v="0.62"/>
    <n v="41"/>
    <n v="0.95513921796555401"/>
    <n v="0.98622841839264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4"/>
    <x v="0"/>
    <n v="0.29612403100775198"/>
    <n v="0.95709518295186902"/>
    <n v="0.989343626958885"/>
    <n v="1"/>
    <n v="0.4"/>
    <n v="0.4"/>
    <n v="0.82"/>
    <n v="41"/>
    <n v="0.73558807504202195"/>
    <n v="0.911880085779634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4"/>
    <x v="0"/>
    <n v="0.42529644268774702"/>
    <n v="0.95976087842122204"/>
    <n v="0.98948641178267105"/>
    <n v="1"/>
    <n v="0.2"/>
    <n v="0.4"/>
    <n v="0.86"/>
    <n v="49"/>
    <n v="0.95976087842122204"/>
    <n v="0.9894746664738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4"/>
    <x v="0"/>
    <n v="0.61479915433403798"/>
    <n v="0.987633343328017"/>
    <n v="0.996103921356567"/>
    <n v="1"/>
    <n v="0.4"/>
    <n v="0.5"/>
    <n v="0.8"/>
    <n v="40"/>
    <n v="0.987633343328017"/>
    <n v="0.99609856410490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4"/>
    <x v="0"/>
    <n v="0.18735177865612601"/>
    <n v="0.96583706497803801"/>
    <n v="0.98949448017073904"/>
    <n v="0"/>
    <n v="0"/>
    <n v="0.3"/>
    <n v="0.8"/>
    <n v="40"/>
    <n v="0.96583706497803801"/>
    <n v="0.98947498635979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4"/>
    <x v="0"/>
    <n v="0.54295318127250902"/>
    <n v="0.975130386074337"/>
    <n v="0.99361172458761604"/>
    <n v="0"/>
    <n v="0.2"/>
    <n v="0.5"/>
    <n v="1"/>
    <n v="50"/>
    <n v="0.975130386074337"/>
    <n v="0.9936117245876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4"/>
    <x v="0"/>
    <n v="-3.0012004801920799E-2"/>
    <n v="0.96696563473429997"/>
    <n v="0.99047968604006598"/>
    <n v="0"/>
    <n v="0.2"/>
    <n v="0.3"/>
    <n v="1"/>
    <n v="50"/>
    <n v="0.96696563473429997"/>
    <n v="0.99047968604006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4"/>
    <x v="0"/>
    <n v="0.25253301320528199"/>
    <n v="0.83142036412267795"/>
    <n v="0.95498485497202101"/>
    <n v="0"/>
    <n v="0"/>
    <n v="0"/>
    <n v="1"/>
    <n v="50"/>
    <n v="0.83142036412267795"/>
    <n v="0.9549848549720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4"/>
    <x v="0"/>
    <n v="0.59058823529411797"/>
    <n v="0.98780672233116595"/>
    <n v="0.99704723486304603"/>
    <n v="0"/>
    <n v="0.4"/>
    <n v="0.4"/>
    <n v="1"/>
    <n v="50"/>
    <n v="0.98780672233116595"/>
    <n v="0.9970472348630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5"/>
    <x v="0"/>
    <n v="0.86470588235294099"/>
    <n v="0.98951598945150898"/>
    <n v="0.98952031479820302"/>
    <n v="0"/>
    <n v="0.6"/>
    <n v="1"/>
    <n v="0.3"/>
    <n v="49"/>
    <n v="0.98951598945150898"/>
    <n v="0.989515989451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5"/>
    <x v="0"/>
    <n v="0.80219780219780201"/>
    <n v="0.99355335260091704"/>
    <n v="0.99351313857088897"/>
    <n v="0"/>
    <n v="0.8"/>
    <n v="1"/>
    <n v="0.24"/>
    <n v="42"/>
    <n v="0.99355335260091604"/>
    <n v="0.99355335260091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5"/>
    <x v="0"/>
    <n v="0.81846153846153902"/>
    <n v="0.99429857597087401"/>
    <n v="0.99399814585440704"/>
    <n v="0"/>
    <n v="0.8"/>
    <n v="1"/>
    <n v="0.36"/>
    <n v="48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5"/>
    <x v="0"/>
    <n v="0.76470588235294101"/>
    <n v="0.98472968838291497"/>
    <n v="0.98468915180463901"/>
    <n v="0"/>
    <n v="0.6"/>
    <n v="1"/>
    <n v="0.22"/>
    <n v="35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5"/>
    <x v="0"/>
    <n v="0.78205128205128205"/>
    <n v="0.97706692896152003"/>
    <n v="0.99168940769681502"/>
    <n v="1"/>
    <n v="0.4"/>
    <n v="0.7"/>
    <n v="0.52"/>
    <n v="41"/>
    <n v="0.75628290291521905"/>
    <n v="0.874334568988995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5"/>
    <x v="0"/>
    <n v="0.79305019305019298"/>
    <n v="0.97132864704265398"/>
    <n v="0.98919775932350995"/>
    <n v="0"/>
    <n v="0.6"/>
    <n v="0.6"/>
    <n v="0.44"/>
    <n v="38"/>
    <n v="0.97132864704265398"/>
    <n v="0.98935286022164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5"/>
    <x v="0"/>
    <n v="0.71076923076923104"/>
    <n v="0.98437594025045105"/>
    <n v="0.99335062651581696"/>
    <n v="0"/>
    <n v="0.4"/>
    <n v="0.6"/>
    <n v="0.4"/>
    <n v="20"/>
    <n v="0.98437594025045105"/>
    <n v="0.9933341623678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5"/>
    <x v="0"/>
    <n v="0.80912124582869904"/>
    <n v="0.98527527037836904"/>
    <n v="0.99323089917427598"/>
    <n v="0"/>
    <n v="0.6"/>
    <n v="0.7"/>
    <n v="0.4"/>
    <n v="20"/>
    <n v="0.98527527037836904"/>
    <n v="0.99329762413103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5"/>
    <x v="0"/>
    <n v="0.52741935483871005"/>
    <n v="0.97382756732405995"/>
    <n v="0.99199903837701897"/>
    <n v="0"/>
    <n v="0.4"/>
    <n v="0.6"/>
    <n v="0.6"/>
    <n v="30"/>
    <n v="0.97382756732405995"/>
    <n v="0.991998847718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5"/>
    <x v="0"/>
    <n v="0.72945590994371501"/>
    <n v="0.98648391440910999"/>
    <n v="0.99561223038526403"/>
    <n v="0"/>
    <n v="0.4"/>
    <n v="0.6"/>
    <n v="0.68"/>
    <n v="46"/>
    <n v="0.98648391440910999"/>
    <n v="0.9955982996734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5"/>
    <x v="0"/>
    <n v="0.57241379310344798"/>
    <n v="0.98626687977384297"/>
    <n v="0.99737760057000402"/>
    <n v="1"/>
    <n v="0.4"/>
    <n v="0.4"/>
    <n v="0.6"/>
    <n v="30"/>
    <n v="0.98626687977384297"/>
    <n v="0.9973776005700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5"/>
    <x v="0"/>
    <n v="0.69203664552501798"/>
    <n v="0.96553126533456601"/>
    <n v="0.98885609673241004"/>
    <n v="0"/>
    <n v="0.4"/>
    <n v="0.3"/>
    <n v="0.64"/>
    <n v="33"/>
    <n v="0.96553126533456601"/>
    <n v="0.98875689496029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5"/>
    <x v="0"/>
    <n v="0.43481324876673699"/>
    <n v="0.97364423037605496"/>
    <n v="0.99316509105810802"/>
    <n v="1"/>
    <n v="0.4"/>
    <n v="0.6"/>
    <n v="0.86"/>
    <n v="44"/>
    <n v="0.75283865451263099"/>
    <n v="0.915836960053206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5"/>
    <x v="0"/>
    <n v="0.48978153629316401"/>
    <n v="0.96106456425384801"/>
    <n v="0.99035558769572796"/>
    <n v="1"/>
    <n v="0.2"/>
    <n v="0.4"/>
    <n v="0.8"/>
    <n v="40"/>
    <n v="0.96106456425384801"/>
    <n v="0.990347455552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5"/>
    <x v="0"/>
    <n v="0.73610013175230604"/>
    <n v="0.99127595301507099"/>
    <n v="0.99755500241227302"/>
    <n v="1"/>
    <n v="0.6"/>
    <n v="0.6"/>
    <n v="0.8"/>
    <n v="40"/>
    <n v="0.99127595301507099"/>
    <n v="0.9975528303327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5"/>
    <x v="0"/>
    <n v="0.37760210803689098"/>
    <n v="0.98417355236269799"/>
    <n v="0.99524911951857498"/>
    <n v="0"/>
    <n v="0.4"/>
    <n v="0.5"/>
    <n v="0.8"/>
    <n v="40"/>
    <n v="0.98417355236269799"/>
    <n v="0.995235149473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5"/>
    <x v="0"/>
    <n v="0.61267707082833101"/>
    <n v="0.97840495441002695"/>
    <n v="0.99458249829211098"/>
    <n v="0"/>
    <n v="0.4"/>
    <n v="0.5"/>
    <n v="1"/>
    <n v="50"/>
    <n v="0.97840495441002695"/>
    <n v="0.9945824982921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5"/>
    <x v="0"/>
    <n v="0.100216086434574"/>
    <n v="0.97449866011400799"/>
    <n v="0.99333524153416897"/>
    <n v="0"/>
    <n v="0.2"/>
    <n v="0.4"/>
    <n v="1"/>
    <n v="50"/>
    <n v="0.97449866011400699"/>
    <n v="0.99333524153416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5"/>
    <x v="0"/>
    <n v="0.30506602641056402"/>
    <n v="0.86253855883238895"/>
    <n v="0.96369629046030703"/>
    <n v="0"/>
    <n v="0"/>
    <n v="0.1"/>
    <n v="1"/>
    <n v="50"/>
    <n v="0.86253855883238895"/>
    <n v="0.96369629046030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5"/>
    <x v="0"/>
    <n v="0.67279711884753901"/>
    <n v="0.99468425729099796"/>
    <n v="0.99857382450555598"/>
    <n v="0"/>
    <n v="1"/>
    <n v="0.6"/>
    <n v="1"/>
    <n v="50"/>
    <n v="0.99468425729099796"/>
    <n v="0.9985738245055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6"/>
    <x v="1"/>
    <n v="0.86782608695652197"/>
    <n v="0.92384137697366298"/>
    <n v="0.92384854846272702"/>
    <n v="0"/>
    <n v="0.6"/>
    <n v="1"/>
    <n v="0.28000000000000003"/>
    <n v="3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6"/>
    <x v="1"/>
    <n v="0.78947368421052599"/>
    <n v="0.83435619289621399"/>
    <n v="0.83439845454754402"/>
    <n v="0"/>
    <n v="0.8"/>
    <n v="1"/>
    <n v="0.32"/>
    <n v="4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6"/>
    <x v="1"/>
    <n v="0.89480519480519505"/>
    <n v="0.85453995028494201"/>
    <n v="0.85462237566615695"/>
    <n v="0"/>
    <n v="0.6"/>
    <n v="1"/>
    <n v="0.42"/>
    <n v="47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6"/>
    <x v="1"/>
    <n v="0.73246753246753205"/>
    <n v="0.73794873492632895"/>
    <n v="0.73801821265336998"/>
    <n v="0"/>
    <n v="0.6"/>
    <n v="1"/>
    <n v="0.34"/>
    <n v="40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6"/>
    <x v="1"/>
    <n v="0.63008547008547"/>
    <n v="0.98935639388399899"/>
    <n v="0.99394805921961304"/>
    <n v="1"/>
    <n v="0.6"/>
    <n v="0.5"/>
    <n v="0.5"/>
    <n v="49"/>
    <n v="0.61419774233931501"/>
    <n v="0.764281083522058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6"/>
    <x v="1"/>
    <n v="0.71576354679803"/>
    <n v="0.72090303567678304"/>
    <n v="0.80754906959059602"/>
    <n v="0"/>
    <n v="0.2"/>
    <n v="0.6"/>
    <n v="0.54"/>
    <n v="47"/>
    <n v="0.72090303567678304"/>
    <n v="0.8074972996227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6"/>
    <x v="1"/>
    <n v="0.41007905138339901"/>
    <n v="0.62752443100556099"/>
    <n v="0.75640626139399803"/>
    <n v="0"/>
    <n v="0.4"/>
    <n v="0.5"/>
    <n v="0.46"/>
    <n v="50"/>
    <n v="0.62752443100556099"/>
    <n v="0.75639138335058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6"/>
    <x v="1"/>
    <n v="0.64155844155844199"/>
    <n v="0.903877971163625"/>
    <n v="0.93634680275953697"/>
    <n v="0"/>
    <n v="0.6"/>
    <n v="0.7"/>
    <n v="0.4"/>
    <n v="20"/>
    <n v="0.903877971163626"/>
    <n v="0.9363466063059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6"/>
    <x v="1"/>
    <n v="0.73919860627177703"/>
    <n v="0.84033552160442604"/>
    <n v="0.946505174004445"/>
    <n v="0"/>
    <n v="0.4"/>
    <n v="0.5"/>
    <n v="0.7"/>
    <n v="45"/>
    <n v="0.84033552160442604"/>
    <n v="0.94650279778544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6"/>
    <x v="1"/>
    <n v="0.74990619136960601"/>
    <n v="0.84144820212719396"/>
    <n v="0.963082108182856"/>
    <n v="0"/>
    <n v="0.6"/>
    <n v="0.4"/>
    <n v="0.74"/>
    <n v="49"/>
    <n v="0.84144820212719396"/>
    <n v="0.9630757967924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6"/>
    <x v="1"/>
    <n v="0.463403781979978"/>
    <n v="0.76496922131379397"/>
    <n v="0.92797543833859497"/>
    <n v="0"/>
    <n v="0"/>
    <n v="0.4"/>
    <n v="0.6"/>
    <n v="30"/>
    <n v="0.76496922131379397"/>
    <n v="0.9279754383385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6"/>
    <x v="1"/>
    <n v="0.38347338935574199"/>
    <n v="0.71916382961167302"/>
    <n v="0.884206554805401"/>
    <n v="0"/>
    <n v="0.2"/>
    <n v="0.3"/>
    <n v="0.68"/>
    <n v="43"/>
    <n v="0.71916382961167302"/>
    <n v="0.88419347400884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6"/>
    <x v="1"/>
    <n v="0.24940711462450599"/>
    <n v="0.99453849597755495"/>
    <n v="0.99717248962423999"/>
    <n v="1"/>
    <n v="0.4"/>
    <n v="0.3"/>
    <n v="0.86"/>
    <n v="50"/>
    <n v="0.63808469012908997"/>
    <n v="0.874892328891976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6"/>
    <x v="1"/>
    <n v="0.41671292013567701"/>
    <n v="0.79395414338736203"/>
    <n v="0.93966672632225301"/>
    <n v="0"/>
    <n v="0.2"/>
    <n v="0.2"/>
    <n v="0.88"/>
    <n v="50"/>
    <n v="0.79395414338736203"/>
    <n v="0.9396604696613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6"/>
    <x v="1"/>
    <n v="0.34484052532832998"/>
    <n v="0.87549127515063896"/>
    <n v="0.95663300090442904"/>
    <n v="1"/>
    <n v="0.4"/>
    <n v="0.6"/>
    <n v="0.8"/>
    <n v="40"/>
    <n v="0.87549127515063896"/>
    <n v="0.9566330009044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6"/>
    <x v="1"/>
    <n v="-0.108067542213884"/>
    <n v="0.81345694152922698"/>
    <n v="0.94920286852922997"/>
    <n v="0"/>
    <n v="0.2"/>
    <n v="0.3"/>
    <n v="0.8"/>
    <n v="40"/>
    <n v="0.81345694152922698"/>
    <n v="0.9492028685292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6"/>
    <x v="1"/>
    <n v="0.45027611044417798"/>
    <n v="0.77496755789637695"/>
    <n v="0.93080597251663599"/>
    <n v="0"/>
    <n v="0.2"/>
    <n v="0.5"/>
    <n v="1"/>
    <n v="50"/>
    <n v="0.77496755789637695"/>
    <n v="0.9308059725166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6"/>
    <x v="1"/>
    <n v="-0.136038415366146"/>
    <n v="0.63890708377970196"/>
    <n v="0.88803773543761499"/>
    <n v="0"/>
    <n v="0"/>
    <n v="0.2"/>
    <n v="1"/>
    <n v="50"/>
    <n v="0.63890708377970196"/>
    <n v="0.8880377354376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6"/>
    <x v="1"/>
    <n v="0.25397358943577403"/>
    <n v="0.77498843102323101"/>
    <n v="0.92729833399360495"/>
    <n v="0"/>
    <n v="0.2"/>
    <n v="0.3"/>
    <n v="1"/>
    <n v="50"/>
    <n v="0.77498843102323101"/>
    <n v="0.92729833399360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6"/>
    <x v="1"/>
    <n v="0.50857142857142901"/>
    <n v="0.85039593279556802"/>
    <n v="0.91805185945496204"/>
    <n v="0"/>
    <n v="0.8"/>
    <n v="0.7"/>
    <n v="1"/>
    <n v="50"/>
    <n v="0.85039593279556802"/>
    <n v="0.9180518594549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7"/>
    <x v="1"/>
    <n v="0.82397891963109304"/>
    <n v="0.91807910927797398"/>
    <n v="0.918101697269322"/>
    <n v="0"/>
    <n v="0.6"/>
    <n v="1"/>
    <n v="0.78"/>
    <n v="5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7"/>
    <x v="1"/>
    <n v="0.67729831144465302"/>
    <n v="0.81717898536974198"/>
    <n v="0.81724859153276397"/>
    <n v="0"/>
    <n v="0.8"/>
    <n v="1"/>
    <n v="0.34"/>
    <n v="41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7"/>
    <x v="1"/>
    <n v="0.730393996247655"/>
    <n v="0.85453995028494201"/>
    <n v="0.85464890276874395"/>
    <n v="0"/>
    <n v="0.6"/>
    <n v="1"/>
    <n v="0.56000000000000005"/>
    <n v="48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7"/>
    <x v="1"/>
    <n v="0.77721851406061904"/>
    <n v="0.76680544133366102"/>
    <n v="0.76688242478453506"/>
    <n v="0"/>
    <n v="0.6"/>
    <n v="1"/>
    <n v="0.34"/>
    <n v="38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7"/>
    <x v="1"/>
    <n v="0.74890029325513197"/>
    <n v="0.99237470051027998"/>
    <n v="0.99690114876059299"/>
    <n v="1"/>
    <n v="0.6"/>
    <n v="0.5"/>
    <n v="0.64"/>
    <n v="48"/>
    <n v="0.65226746008046699"/>
    <n v="0.79406946463745098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7"/>
    <x v="1"/>
    <n v="0.85006587615283302"/>
    <n v="0.71406476657849505"/>
    <n v="0.81055316144947898"/>
    <n v="0"/>
    <n v="0.4"/>
    <n v="0.5"/>
    <n v="0.62"/>
    <n v="48"/>
    <n v="0.71406476657849505"/>
    <n v="0.81048115447058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7"/>
    <x v="1"/>
    <n v="0.80565317035905304"/>
    <n v="0.54191826593499604"/>
    <n v="0.75390425118215199"/>
    <n v="0"/>
    <n v="0.4"/>
    <n v="0.5"/>
    <n v="0.48"/>
    <n v="28"/>
    <n v="0.54191826593499604"/>
    <n v="0.7538757001623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7"/>
    <x v="1"/>
    <n v="0.79831932773109204"/>
    <n v="0.88785020963153605"/>
    <n v="0.923843210346598"/>
    <n v="0"/>
    <n v="0.6"/>
    <n v="0.7"/>
    <n v="0.48"/>
    <n v="45"/>
    <n v="0.88785020963153605"/>
    <n v="0.9238401433220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7"/>
    <x v="1"/>
    <n v="0.63963963963963999"/>
    <n v="0.84787781285490404"/>
    <n v="0.95081975616005399"/>
    <n v="0"/>
    <n v="0.4"/>
    <n v="0.5"/>
    <n v="0.62"/>
    <n v="32"/>
    <n v="0.84787781285490404"/>
    <n v="0.9508189480848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7"/>
    <x v="1"/>
    <n v="0.82902735562310004"/>
    <n v="0.83320918739705996"/>
    <n v="0.95701630770287505"/>
    <n v="0"/>
    <n v="0.6"/>
    <n v="0.4"/>
    <n v="0.76"/>
    <n v="50"/>
    <n v="0.83320918739705996"/>
    <n v="0.9570088361688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7"/>
    <x v="1"/>
    <n v="0.72874564459930302"/>
    <n v="0.76766011070300899"/>
    <n v="0.92603283676229398"/>
    <n v="0"/>
    <n v="0"/>
    <n v="0.4"/>
    <n v="0.64"/>
    <n v="43"/>
    <n v="0.76766011070300899"/>
    <n v="0.92602573177775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7"/>
    <x v="1"/>
    <n v="0.67935165609584203"/>
    <n v="0.737674874535168"/>
    <n v="0.89554308639995595"/>
    <n v="0"/>
    <n v="0.2"/>
    <n v="0.3"/>
    <n v="0.74"/>
    <n v="50"/>
    <n v="0.737674874535168"/>
    <n v="0.89551790500780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7"/>
    <x v="1"/>
    <n v="0.445762304921969"/>
    <n v="0.99526350194708102"/>
    <n v="0.99702158711330402"/>
    <n v="1"/>
    <n v="0.4"/>
    <n v="0.4"/>
    <n v="0.82"/>
    <n v="41"/>
    <n v="0.65692892831320704"/>
    <n v="0.872905865006111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7"/>
    <x v="1"/>
    <n v="0.54967587034813903"/>
    <n v="0.79046214221396605"/>
    <n v="0.939256590549849"/>
    <n v="0"/>
    <n v="0.2"/>
    <n v="0.2"/>
    <n v="0.9"/>
    <n v="49"/>
    <n v="0.79046214221396705"/>
    <n v="0.9392485724034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7"/>
    <x v="1"/>
    <n v="0.59683022145028197"/>
    <n v="0.85936268467681598"/>
    <n v="0.94803096458394198"/>
    <n v="1"/>
    <n v="0.4"/>
    <n v="0.6"/>
    <n v="0.84"/>
    <n v="48"/>
    <n v="0.85936268467681598"/>
    <n v="0.948028519152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7"/>
    <x v="1"/>
    <n v="0.38653061224489799"/>
    <n v="0.82248660237214"/>
    <n v="0.94926826732817204"/>
    <n v="0"/>
    <n v="0.2"/>
    <n v="0.3"/>
    <n v="0.86"/>
    <n v="46"/>
    <n v="0.82248660237214"/>
    <n v="0.9492630471214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7"/>
    <x v="1"/>
    <n v="0.43971188475390199"/>
    <n v="0.76072753647793001"/>
    <n v="0.92971762606113195"/>
    <n v="0"/>
    <n v="0.2"/>
    <n v="0.5"/>
    <n v="1"/>
    <n v="50"/>
    <n v="0.76072753647793001"/>
    <n v="0.92971762606113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7"/>
    <x v="1"/>
    <n v="-0.12364945978391401"/>
    <n v="0.63869890371900395"/>
    <n v="0.88788874438496002"/>
    <n v="0"/>
    <n v="0"/>
    <n v="0.2"/>
    <n v="1"/>
    <n v="50"/>
    <n v="0.63869890371900395"/>
    <n v="0.88788874438496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7"/>
    <x v="1"/>
    <n v="0.268667466986795"/>
    <n v="0.77421130388987203"/>
    <n v="0.92719075463777001"/>
    <n v="0"/>
    <n v="0.2"/>
    <n v="0.3"/>
    <n v="1"/>
    <n v="50"/>
    <n v="0.77421130388987203"/>
    <n v="0.9271907546377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7"/>
    <x v="1"/>
    <n v="0.50588235294117601"/>
    <n v="0.84600306548805704"/>
    <n v="0.91457389710566495"/>
    <n v="0"/>
    <n v="0.8"/>
    <n v="0.7"/>
    <n v="1"/>
    <n v="50"/>
    <n v="0.84600306548805704"/>
    <n v="0.91457389710566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8"/>
    <x v="1"/>
    <n v="0.66433566433566404"/>
    <n v="0.92384137697366298"/>
    <n v="0.92384347544485901"/>
    <n v="0"/>
    <n v="0.2"/>
    <n v="0.5"/>
    <n v="0.24"/>
    <n v="48"/>
    <n v="0.41954130591174299"/>
    <n v="0.63990594268633705"/>
    <n v="0.130108543417367"/>
    <n v="0"/>
    <n v="0.2"/>
    <n v="0.5"/>
    <n v="1"/>
    <n v="11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8"/>
    <x v="1"/>
    <n v="0.49450549450549502"/>
    <n v="0.78353813846373599"/>
    <n v="0.82374864417209503"/>
    <n v="0"/>
    <n v="0.2"/>
    <n v="0.5"/>
    <n v="0.24"/>
    <n v="28"/>
    <n v="0.324414463726796"/>
    <n v="0.55627436131383901"/>
    <n v="0.113818352699932"/>
    <n v="0"/>
    <n v="0.2"/>
    <n v="0.5"/>
    <n v="1"/>
    <n v="11.6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8"/>
    <x v="1"/>
    <n v="0.54912280701754401"/>
    <n v="0.755483987726844"/>
    <n v="0.78824440555700404"/>
    <n v="0"/>
    <n v="0.2"/>
    <n v="0.4"/>
    <n v="0.36"/>
    <n v="49"/>
    <n v="0.33088833021398101"/>
    <n v="0.589312506650429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8"/>
    <x v="1"/>
    <n v="0.67218045112781999"/>
    <n v="0.70454497295363305"/>
    <n v="0.73535625478376299"/>
    <n v="0"/>
    <n v="0.2"/>
    <n v="0.4"/>
    <n v="0.3"/>
    <n v="50"/>
    <n v="0.39164165718477301"/>
    <n v="0.568942588091082"/>
    <n v="0.192746924128503"/>
    <n v="0.1"/>
    <n v="0.2"/>
    <n v="0.4"/>
    <n v="1"/>
    <n v="11.3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8"/>
    <x v="1"/>
    <n v="0.40441176470588203"/>
    <n v="0.98828759946525702"/>
    <n v="0.99376893468246796"/>
    <n v="0"/>
    <n v="0.2"/>
    <n v="0.2"/>
    <n v="0.32"/>
    <n v="50"/>
    <n v="0.15710907333885099"/>
    <n v="0.41067946373555902"/>
    <n v="4.7830576627472803E-2"/>
    <n v="0"/>
    <n v="0"/>
    <n v="0.1"/>
    <n v="0.75"/>
    <n v="28.4"/>
    <n v="0.74844489836250505"/>
    <n v="0.82532749407411399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8"/>
    <x v="1"/>
    <n v="0.14805194805194799"/>
    <n v="0.66682812761840204"/>
    <n v="0.78922838239178095"/>
    <n v="0"/>
    <n v="0.2"/>
    <n v="0.2"/>
    <n v="0.4"/>
    <n v="40"/>
    <n v="0.27156609468250897"/>
    <n v="0.601900480437769"/>
    <n v="8.9120568593378899E-2"/>
    <n v="0"/>
    <n v="0.1"/>
    <n v="0.25"/>
    <n v="1"/>
    <n v="21.3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8"/>
    <x v="1"/>
    <n v="6.8322981366459604E-2"/>
    <n v="0.44784892380157298"/>
    <n v="0.71226201925121602"/>
    <n v="0"/>
    <n v="0.4"/>
    <n v="0.2"/>
    <n v="0.4"/>
    <n v="41"/>
    <n v="0.239211309771619"/>
    <n v="0.55829600193808104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8"/>
    <x v="1"/>
    <n v="0.59610389610389602"/>
    <n v="0.903877971163625"/>
    <n v="0.93451867044058901"/>
    <n v="0"/>
    <n v="0.2"/>
    <n v="0.4"/>
    <n v="0.4"/>
    <n v="46"/>
    <n v="0.32096837438557702"/>
    <n v="0.59566230422411803"/>
    <n v="6.0714729609605701E-2"/>
    <n v="0"/>
    <n v="0.05"/>
    <n v="0.2"/>
    <n v="1"/>
    <n v="2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8"/>
    <x v="1"/>
    <n v="0.122051282051282"/>
    <n v="0.77853961818022399"/>
    <n v="0.92255940144089399"/>
    <n v="0"/>
    <n v="0.2"/>
    <n v="0.3"/>
    <n v="0.52"/>
    <n v="50"/>
    <n v="0.28609232349906499"/>
    <n v="0.60391443251634502"/>
    <n v="6.0272078047557097E-2"/>
    <n v="0"/>
    <n v="6.6666666666666693E-2"/>
    <n v="0.133333333333333"/>
    <n v="0.83333333333333304"/>
    <n v="26.96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8"/>
    <x v="1"/>
    <n v="0.49470085470085501"/>
    <n v="0.69265381430580497"/>
    <n v="0.84502732925294899"/>
    <n v="0"/>
    <n v="0.2"/>
    <n v="0.3"/>
    <n v="0.48"/>
    <n v="48"/>
    <n v="0.27506409309879898"/>
    <n v="0.55399399431408103"/>
    <n v="6.0924152992066702E-2"/>
    <n v="0"/>
    <n v="3.3333333333333298E-2"/>
    <n v="0.1"/>
    <n v="0.76666666666666705"/>
    <n v="27.5217391304347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8"/>
    <x v="1"/>
    <n v="0.31230769230769201"/>
    <n v="0.76496922131379397"/>
    <n v="0.91903132562109602"/>
    <n v="0"/>
    <n v="0"/>
    <n v="0.2"/>
    <n v="0.48"/>
    <n v="48"/>
    <n v="0.24542564958833901"/>
    <n v="0.58469292225700698"/>
    <n v="6.0882172965638602E-2"/>
    <n v="0"/>
    <n v="3.3333333333333298E-2"/>
    <n v="0.133333333333333"/>
    <n v="0.8"/>
    <n v="25.6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8"/>
    <x v="1"/>
    <n v="-2.1538461538461499E-2"/>
    <n v="0.80914933834284597"/>
    <n v="0.91556699073875003"/>
    <n v="0"/>
    <n v="0"/>
    <n v="0.2"/>
    <n v="0.48"/>
    <n v="50"/>
    <n v="0.30393530114190498"/>
    <n v="0.55926135582194303"/>
    <n v="7.0045221347529898E-2"/>
    <n v="0"/>
    <n v="6.6666666666666693E-2"/>
    <n v="0.16666666666666699"/>
    <n v="0.8"/>
    <n v="25.958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8"/>
    <x v="1"/>
    <n v="0.08"/>
    <n v="0.99549622888490197"/>
    <n v="0.99825310966751302"/>
    <n v="0"/>
    <n v="0.2"/>
    <n v="0.3"/>
    <n v="0.48"/>
    <n v="49"/>
    <n v="0.27238649449872898"/>
    <n v="0.45601556386834102"/>
    <n v="5.8192444105498703E-2"/>
    <n v="0"/>
    <n v="2.5000000000000001E-2"/>
    <n v="0.1"/>
    <n v="0.57499999999999996"/>
    <n v="25.7826086956522"/>
    <n v="0.78003922149613703"/>
    <n v="0.91211369841416601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8"/>
    <x v="1"/>
    <n v="0.54461538461538495"/>
    <n v="0.89999413467204004"/>
    <n v="0.96929060791417498"/>
    <n v="0"/>
    <n v="0.2"/>
    <n v="0.2"/>
    <n v="0.48"/>
    <n v="49"/>
    <n v="0.48814728398121399"/>
    <n v="0.56098572924276102"/>
    <n v="0.106127981515378"/>
    <n v="2.5000000000000001E-2"/>
    <n v="7.4999999999999997E-2"/>
    <n v="0.125"/>
    <n v="0.6"/>
    <n v="24.5833333333333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8"/>
    <x v="1"/>
    <n v="0.66538461538461502"/>
    <n v="0.92209404226223901"/>
    <n v="0.97082987158034695"/>
    <n v="0"/>
    <n v="0.4"/>
    <n v="0.4"/>
    <n v="0.5"/>
    <n v="50"/>
    <n v="0.37285562363557301"/>
    <n v="0.52301259410577206"/>
    <n v="6.7797764494697405E-2"/>
    <n v="0"/>
    <n v="0.05"/>
    <n v="0.1"/>
    <n v="0.625"/>
    <n v="27.04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8"/>
    <x v="1"/>
    <n v="8.8695652173913106E-2"/>
    <n v="0.86607909710582498"/>
    <n v="0.956208132644224"/>
    <n v="0"/>
    <n v="0.2"/>
    <n v="0.3"/>
    <n v="0.46"/>
    <n v="50"/>
    <n v="0.35808606844902802"/>
    <n v="0.48446393258100401"/>
    <n v="7.6091111922553203E-2"/>
    <n v="0"/>
    <n v="7.4999999999999997E-2"/>
    <n v="0.1"/>
    <n v="0.57499999999999996"/>
    <n v="27.6086956521739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8"/>
    <x v="1"/>
    <n v="0.171538461538462"/>
    <n v="0.79437389162309402"/>
    <n v="0.91509617205535099"/>
    <n v="0"/>
    <n v="0"/>
    <n v="0.3"/>
    <n v="0.5"/>
    <n v="50"/>
    <n v="0.27434763463289302"/>
    <n v="0.45945647530346301"/>
    <n v="6.4919251672849398E-2"/>
    <n v="0"/>
    <n v="0.02"/>
    <n v="0.08"/>
    <n v="0.5"/>
    <n v="26.08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8"/>
    <x v="1"/>
    <n v="-0.34869565217391302"/>
    <n v="0.73869263098565696"/>
    <n v="0.886398767128592"/>
    <n v="0"/>
    <n v="0"/>
    <n v="0.1"/>
    <n v="0.48"/>
    <n v="49"/>
    <n v="0.225950659085808"/>
    <n v="0.39531380537555"/>
    <n v="6.6278721105184304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8"/>
    <x v="1"/>
    <n v="0.65217391304347805"/>
    <n v="0.93492929260381696"/>
    <n v="0.96422011492371396"/>
    <n v="0"/>
    <n v="0.2"/>
    <n v="0.1"/>
    <n v="0.44"/>
    <n v="49"/>
    <n v="0.249113684550231"/>
    <n v="0.38164001732014502"/>
    <n v="6.6147336506851298E-2"/>
    <n v="0"/>
    <n v="0.02"/>
    <n v="0.08"/>
    <n v="0.44"/>
    <n v="25.772727272727298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8"/>
    <x v="1"/>
    <n v="0.68538461538461504"/>
    <n v="0.87700927459745404"/>
    <n v="0.90892187872043895"/>
    <n v="0"/>
    <n v="0.2"/>
    <n v="0.5"/>
    <n v="0.5"/>
    <n v="50"/>
    <n v="0.44715322877116898"/>
    <n v="0.498045071934615"/>
    <n v="7.6892122457398293E-2"/>
    <n v="0"/>
    <n v="0.04"/>
    <n v="0.1"/>
    <n v="0.5"/>
    <n v="25.8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9"/>
    <x v="1"/>
    <n v="0.87254901960784303"/>
    <n v="0.96093760226348901"/>
    <n v="0.96093993006871803"/>
    <n v="0"/>
    <n v="0.6"/>
    <n v="1"/>
    <n v="0.24"/>
    <n v="34"/>
    <n v="0.96093760226348901"/>
    <n v="0.9609376022634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9"/>
    <x v="1"/>
    <n v="0.90918472652218796"/>
    <n v="0.89078893100881995"/>
    <n v="0.89081795302530198"/>
    <n v="0"/>
    <n v="0.8"/>
    <n v="1"/>
    <n v="0.32"/>
    <n v="34"/>
    <n v="0.89078893100881995"/>
    <n v="0.8907889310088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9"/>
    <x v="1"/>
    <n v="0.80153846153846198"/>
    <n v="0.89998782441358205"/>
    <n v="0.90005484955512605"/>
    <n v="0"/>
    <n v="0.8"/>
    <n v="1"/>
    <n v="0.5"/>
    <n v="49"/>
    <n v="0.89998782441358205"/>
    <n v="0.89998782441358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9"/>
    <x v="1"/>
    <n v="0.77792207792207801"/>
    <n v="0.97849339855790096"/>
    <n v="0.97848782105907794"/>
    <n v="1"/>
    <n v="0.6"/>
    <n v="1"/>
    <n v="0.34"/>
    <n v="47"/>
    <n v="0.97849339855790096"/>
    <n v="0.9784933985579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9"/>
    <x v="1"/>
    <n v="0.70750988142292504"/>
    <n v="0.99749295838672203"/>
    <n v="0.99863977949517801"/>
    <n v="1"/>
    <n v="0.6"/>
    <n v="0.8"/>
    <n v="0.46"/>
    <n v="41"/>
    <n v="0.71682373510766195"/>
    <n v="0.811606853729159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9"/>
    <x v="1"/>
    <n v="0.72538461538461496"/>
    <n v="0.745884051524356"/>
    <n v="0.83585112136198203"/>
    <n v="0"/>
    <n v="0.6"/>
    <n v="0.5"/>
    <n v="0.46"/>
    <n v="50"/>
    <n v="0.745884051524356"/>
    <n v="0.83583012658598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9"/>
    <x v="1"/>
    <n v="0.77846153846153898"/>
    <n v="0.800009367226162"/>
    <n v="0.85171257558828595"/>
    <n v="0"/>
    <n v="0.8"/>
    <n v="0.7"/>
    <n v="0.48"/>
    <n v="50"/>
    <n v="0.800009367226162"/>
    <n v="0.85169901475799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9"/>
    <x v="1"/>
    <n v="0.75494071146245001"/>
    <n v="0.93176818296485198"/>
    <n v="0.95909047034503303"/>
    <n v="0"/>
    <n v="0.6"/>
    <n v="0.7"/>
    <n v="0.42"/>
    <n v="43"/>
    <n v="0.93176818296485198"/>
    <n v="0.9590900216373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9"/>
    <x v="1"/>
    <n v="0.86975546975547002"/>
    <n v="0.92655677591973595"/>
    <n v="0.97130393870346299"/>
    <n v="0"/>
    <n v="0.6"/>
    <n v="0.8"/>
    <n v="0.68"/>
    <n v="34"/>
    <n v="0.92655677591973695"/>
    <n v="0.97130276591654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9"/>
    <x v="1"/>
    <n v="0.87700348432055697"/>
    <n v="0.93139152330326203"/>
    <n v="0.98142361745621498"/>
    <n v="0"/>
    <n v="0.6"/>
    <n v="0.7"/>
    <n v="0.74"/>
    <n v="42"/>
    <n v="0.93139152330326203"/>
    <n v="0.98142122341319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9"/>
    <x v="1"/>
    <n v="0.74556451612903196"/>
    <n v="0.89707786931421496"/>
    <n v="0.95558667456875601"/>
    <n v="0"/>
    <n v="0.4"/>
    <n v="0.7"/>
    <n v="0.6"/>
    <n v="31"/>
    <n v="0.89707786931421496"/>
    <n v="0.955473007703379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9"/>
    <x v="1"/>
    <n v="0.62588904694167902"/>
    <n v="0.83676223646001802"/>
    <n v="0.93345287417040101"/>
    <n v="0"/>
    <n v="0.4"/>
    <n v="0.5"/>
    <n v="0.7"/>
    <n v="49"/>
    <n v="0.83676223646001702"/>
    <n v="0.9334425810827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9"/>
    <x v="1"/>
    <n v="0.44532279314888001"/>
    <n v="0.99668589567415899"/>
    <n v="0.99789739497538699"/>
    <n v="1"/>
    <n v="0.4"/>
    <n v="0.5"/>
    <n v="0.86"/>
    <n v="47"/>
    <n v="0.693899556571825"/>
    <n v="0.884435044797323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9"/>
    <x v="1"/>
    <n v="0.538407329105004"/>
    <n v="0.82431065742171705"/>
    <n v="0.94970239708149695"/>
    <n v="0"/>
    <n v="0.2"/>
    <n v="0.4"/>
    <n v="0.88"/>
    <n v="50"/>
    <n v="0.82431065742171705"/>
    <n v="0.94969779682496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9"/>
    <x v="1"/>
    <n v="0.62983114446529098"/>
    <n v="0.93305963165107397"/>
    <n v="0.97534115823524703"/>
    <n v="1"/>
    <n v="0.6"/>
    <n v="0.7"/>
    <n v="0.8"/>
    <n v="40"/>
    <n v="0.93305963165107497"/>
    <n v="0.975341158235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9"/>
    <x v="1"/>
    <n v="0.29962476547842398"/>
    <n v="0.827970844591841"/>
    <n v="0.95100882186025903"/>
    <n v="0"/>
    <n v="0.2"/>
    <n v="0.3"/>
    <n v="0.8"/>
    <n v="40"/>
    <n v="0.827970844591841"/>
    <n v="0.9510088218602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9"/>
    <x v="1"/>
    <n v="0.61258103241296502"/>
    <n v="0.88778847141502404"/>
    <n v="0.95627484018445097"/>
    <n v="0"/>
    <n v="0.6"/>
    <n v="0.7"/>
    <n v="1"/>
    <n v="50"/>
    <n v="0.88778847141502404"/>
    <n v="0.9562748401844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9"/>
    <x v="1"/>
    <n v="0.31947178871548598"/>
    <n v="0.78961860492273805"/>
    <n v="0.93879459889656502"/>
    <n v="0"/>
    <n v="0"/>
    <n v="0.5"/>
    <n v="1"/>
    <n v="50"/>
    <n v="0.78961860492273805"/>
    <n v="0.9387945988965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9"/>
    <x v="1"/>
    <n v="0.57489795918367304"/>
    <n v="0.80668124486626802"/>
    <n v="0.95157871290038798"/>
    <n v="0"/>
    <n v="0.6"/>
    <n v="0.3"/>
    <n v="0.98"/>
    <n v="49"/>
    <n v="0.80668124486626802"/>
    <n v="0.9417779690011589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9"/>
    <x v="1"/>
    <n v="0.69757503001200505"/>
    <n v="0.87617101910015804"/>
    <n v="0.94039507684063905"/>
    <n v="0"/>
    <n v="0.8"/>
    <n v="0.7"/>
    <n v="1"/>
    <n v="50"/>
    <n v="0.87617101910015804"/>
    <n v="0.9403950768406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10"/>
    <x v="1"/>
    <n v="0.71879699248120299"/>
    <n v="0.91060612661960505"/>
    <n v="0.91061301092862001"/>
    <n v="0"/>
    <n v="0.6"/>
    <n v="1"/>
    <n v="0.3"/>
    <n v="47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10"/>
    <x v="1"/>
    <n v="0.85064935064935099"/>
    <n v="0.89105746123097895"/>
    <n v="0.891080891090266"/>
    <n v="0"/>
    <n v="0.8"/>
    <n v="1"/>
    <n v="0.28000000000000003"/>
    <n v="4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10"/>
    <x v="1"/>
    <n v="0.80535190615835806"/>
    <n v="0.888945244496127"/>
    <n v="0.88901802449615497"/>
    <n v="0"/>
    <n v="0.6"/>
    <n v="1"/>
    <n v="0.52"/>
    <n v="47"/>
    <n v="0.888945244496127"/>
    <n v="0.88894524449612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10"/>
    <x v="1"/>
    <n v="0.82207792207792196"/>
    <n v="0.69715647797854796"/>
    <n v="0.697258090416754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10"/>
    <x v="1"/>
    <n v="0.471343873517787"/>
    <n v="0.99210402607115"/>
    <n v="0.99691718174659905"/>
    <n v="1"/>
    <n v="0.6"/>
    <n v="0.5"/>
    <n v="0.46"/>
    <n v="42"/>
    <n v="0.64885345985672804"/>
    <n v="0.794230889747089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10"/>
    <x v="1"/>
    <n v="0.77708565072302604"/>
    <n v="0.73228891025198795"/>
    <n v="0.82573951151910396"/>
    <n v="0"/>
    <n v="0.4"/>
    <n v="0.5"/>
    <n v="0.57999999999999996"/>
    <n v="50"/>
    <n v="0.73228891025198795"/>
    <n v="0.8256898317131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10"/>
    <x v="1"/>
    <n v="0.370434782608696"/>
    <n v="0.624875176803943"/>
    <n v="0.75639818239271805"/>
    <n v="0"/>
    <n v="0.4"/>
    <n v="0.4"/>
    <n v="0.46"/>
    <n v="45"/>
    <n v="0.624875176803943"/>
    <n v="0.7563822071099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10"/>
    <x v="1"/>
    <n v="0.60909090909090902"/>
    <n v="0.87844585961100596"/>
    <n v="0.91354447367010505"/>
    <n v="0"/>
    <n v="0.4"/>
    <n v="0.8"/>
    <n v="0.4"/>
    <n v="20"/>
    <n v="0.87844585961100596"/>
    <n v="0.91354420684139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10"/>
    <x v="1"/>
    <n v="0.64390706495969696"/>
    <n v="0.817257371500276"/>
    <n v="0.93805301563810295"/>
    <n v="0"/>
    <n v="0.2"/>
    <n v="0.5"/>
    <n v="0.66"/>
    <n v="42"/>
    <n v="0.817257371500276"/>
    <n v="0.9380508286739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10"/>
    <x v="1"/>
    <n v="0.76211839369734102"/>
    <n v="0.83037573395670194"/>
    <n v="0.95482304306099397"/>
    <n v="0"/>
    <n v="0.6"/>
    <n v="0.5"/>
    <n v="0.72"/>
    <n v="46"/>
    <n v="0.83037573395670194"/>
    <n v="0.95481429708247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10"/>
    <x v="1"/>
    <n v="0.42580645161290298"/>
    <n v="0.79373131529207097"/>
    <n v="0.92080350095517405"/>
    <n v="0"/>
    <n v="0.2"/>
    <n v="0.5"/>
    <n v="0.6"/>
    <n v="37"/>
    <n v="0.79373131529207097"/>
    <n v="0.91983222459269398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10"/>
    <x v="1"/>
    <n v="0.24677871148459399"/>
    <n v="0.68475826250465299"/>
    <n v="0.87657908802832596"/>
    <n v="0"/>
    <n v="0.2"/>
    <n v="0.2"/>
    <n v="0.7"/>
    <n v="42"/>
    <n v="0.68475826250465299"/>
    <n v="0.87656292710014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10"/>
    <x v="1"/>
    <n v="0.34875115633672499"/>
    <n v="0.99312525997741796"/>
    <n v="0.99624746271063003"/>
    <n v="1"/>
    <n v="0.2"/>
    <n v="0.3"/>
    <n v="0.86"/>
    <n v="44"/>
    <n v="0.60135208803157703"/>
    <n v="0.862715217605920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10"/>
    <x v="1"/>
    <n v="0.49757169287696601"/>
    <n v="0.82790666688937498"/>
    <n v="0.94306085999492195"/>
    <n v="0"/>
    <n v="0.2"/>
    <n v="0.4"/>
    <n v="0.94"/>
    <n v="50"/>
    <n v="0.82790666688937498"/>
    <n v="0.9430528751863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10"/>
    <x v="1"/>
    <n v="0.47264808362369298"/>
    <n v="0.83832579261333995"/>
    <n v="0.93486098707373599"/>
    <n v="1"/>
    <n v="0.2"/>
    <n v="0.6"/>
    <n v="0.8"/>
    <n v="40"/>
    <n v="0.83832579261333995"/>
    <n v="0.93486066813391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10"/>
    <x v="1"/>
    <n v="-0.19681050656660401"/>
    <n v="0.67297075843749699"/>
    <n v="0.89354254185924498"/>
    <n v="0"/>
    <n v="0"/>
    <n v="0.1"/>
    <n v="0.8"/>
    <n v="40"/>
    <n v="0.67297075843749699"/>
    <n v="0.89354254185924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10"/>
    <x v="1"/>
    <n v="0.50981992797118802"/>
    <n v="0.76294774870493098"/>
    <n v="0.92703305034771599"/>
    <n v="0"/>
    <n v="0.2"/>
    <n v="0.5"/>
    <n v="1"/>
    <n v="50"/>
    <n v="0.76294774870493098"/>
    <n v="0.9270330503477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10"/>
    <x v="1"/>
    <n v="-6.5066026410564207E-2"/>
    <n v="0.67633813148698196"/>
    <n v="0.89344120203928101"/>
    <n v="0"/>
    <n v="0"/>
    <n v="0.3"/>
    <n v="1"/>
    <n v="50"/>
    <n v="0.67633813148698196"/>
    <n v="0.8934412020392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10"/>
    <x v="1"/>
    <n v="0.40888355342136901"/>
    <n v="0.72659985678961303"/>
    <n v="0.914943369723907"/>
    <n v="0"/>
    <n v="0.4"/>
    <n v="0.3"/>
    <n v="1"/>
    <n v="50"/>
    <n v="0.72659985678961303"/>
    <n v="0.9149433697239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10"/>
    <x v="1"/>
    <n v="0.48773109243697499"/>
    <n v="0.72566141987713895"/>
    <n v="0.88921765310775303"/>
    <n v="0"/>
    <n v="0.6"/>
    <n v="0.4"/>
    <n v="1"/>
    <n v="50"/>
    <n v="0.72566141987713895"/>
    <n v="0.889217653107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5"/>
    <x v="11"/>
    <x v="1"/>
    <n v="0.83280632411067201"/>
    <n v="0.91861370275004695"/>
    <n v="0.91863744639485101"/>
    <n v="0"/>
    <n v="0.6"/>
    <n v="1"/>
    <n v="0.82"/>
    <n v="50"/>
    <n v="0.91861370275004695"/>
    <n v="0.9186137027500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1"/>
    <x v="5"/>
    <x v="11"/>
    <x v="1"/>
    <n v="0.83821733821733801"/>
    <n v="0.87049465388163305"/>
    <n v="0.87054401918893198"/>
    <n v="0"/>
    <n v="0.8"/>
    <n v="1"/>
    <n v="0.36"/>
    <n v="43"/>
    <n v="0.87049465388163305"/>
    <n v="0.8704946538816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2"/>
    <x v="5"/>
    <x v="11"/>
    <x v="1"/>
    <n v="0.86320531057373195"/>
    <n v="0.89937956360670801"/>
    <n v="0.89946438017705499"/>
    <n v="0"/>
    <n v="0.8"/>
    <n v="1"/>
    <n v="0.6"/>
    <n v="48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1"/>
    <x v="5"/>
    <x v="23"/>
    <x v="5"/>
    <x v="11"/>
    <x v="1"/>
    <n v="0.84867306606436999"/>
    <n v="0.76136894035152103"/>
    <n v="0.76144932950746502"/>
    <n v="0"/>
    <n v="0.6"/>
    <n v="1"/>
    <n v="0.36"/>
    <n v="35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1"/>
    <x v="1"/>
    <x v="0"/>
    <x v="0"/>
    <x v="3"/>
  </r>
  <r>
    <x v="0"/>
    <x v="6"/>
    <x v="24"/>
    <x v="5"/>
    <x v="11"/>
    <x v="1"/>
    <n v="0.78197997775305905"/>
    <n v="0.99477938765512597"/>
    <n v="0.99756521189759695"/>
    <n v="1"/>
    <n v="0.6"/>
    <n v="0.7"/>
    <n v="0.57999999999999996"/>
    <n v="45"/>
    <n v="0.68259763265569895"/>
    <n v="0.800767792865169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0"/>
    <x v="0"/>
    <n v="5126"/>
    <n v="17007"/>
    <x v="1"/>
    <x v="1"/>
    <x v="0"/>
    <x v="0"/>
    <x v="3"/>
  </r>
  <r>
    <x v="1"/>
    <x v="6"/>
    <x v="25"/>
    <x v="5"/>
    <x v="11"/>
    <x v="1"/>
    <n v="0.803519061583578"/>
    <n v="0.74505244187613096"/>
    <n v="0.83150809483323496"/>
    <n v="0"/>
    <n v="0.6"/>
    <n v="0.5"/>
    <n v="0.6"/>
    <n v="47"/>
    <n v="0.74505244187613096"/>
    <n v="0.8314565969309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6"/>
    <x v="5"/>
    <x v="11"/>
    <x v="1"/>
    <n v="0.72359058565955103"/>
    <n v="0.71062355697078605"/>
    <n v="0.80519410689221305"/>
    <n v="0"/>
    <n v="0.6"/>
    <n v="0.5"/>
    <n v="0.52"/>
    <n v="50"/>
    <n v="0.71062355697078605"/>
    <n v="0.8051695389283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1"/>
    <x v="6"/>
    <x v="27"/>
    <x v="5"/>
    <x v="11"/>
    <x v="1"/>
    <n v="0.75296442687747001"/>
    <n v="0.89675157217277102"/>
    <n v="0.93142127865659896"/>
    <n v="0"/>
    <n v="0.8"/>
    <n v="0.7"/>
    <n v="0.42"/>
    <n v="43"/>
    <n v="0.89675157217277202"/>
    <n v="0.9314202285023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1"/>
    <x v="1"/>
    <x v="0"/>
    <x v="0"/>
    <x v="3"/>
  </r>
  <r>
    <x v="0"/>
    <x v="7"/>
    <x v="28"/>
    <x v="5"/>
    <x v="11"/>
    <x v="1"/>
    <n v="0.64872994652406402"/>
    <n v="0.85116277447478506"/>
    <n v="0.94823124516275403"/>
    <n v="0"/>
    <n v="0.4"/>
    <n v="0.6"/>
    <n v="0.66"/>
    <n v="49"/>
    <n v="0.85116277447478506"/>
    <n v="0.9482298473457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29"/>
    <x v="5"/>
    <x v="11"/>
    <x v="1"/>
    <n v="0.86345975948196096"/>
    <n v="0.90587044207728096"/>
    <n v="0.96312458661321998"/>
    <n v="0"/>
    <n v="0.6"/>
    <n v="0.7"/>
    <n v="0.82"/>
    <n v="48"/>
    <n v="0.90587044207728096"/>
    <n v="0.96311642561484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0"/>
    <x v="5"/>
    <x v="11"/>
    <x v="1"/>
    <n v="0.556854838709677"/>
    <n v="0.84844277428704395"/>
    <n v="0.94732725295199705"/>
    <n v="0"/>
    <n v="0.2"/>
    <n v="0.6"/>
    <n v="0.62"/>
    <n v="39"/>
    <n v="0.84844277428704395"/>
    <n v="0.94732611849919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1"/>
    <x v="7"/>
    <x v="31"/>
    <x v="5"/>
    <x v="11"/>
    <x v="1"/>
    <n v="0.56720647773279398"/>
    <n v="0.750198217055151"/>
    <n v="0.89411963839828301"/>
    <n v="0"/>
    <n v="0.2"/>
    <n v="0.4"/>
    <n v="0.76"/>
    <n v="49"/>
    <n v="0.750198217055151"/>
    <n v="0.8940961138202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1"/>
    <x v="1"/>
    <x v="0"/>
    <x v="0"/>
    <x v="3"/>
  </r>
  <r>
    <x v="0"/>
    <x v="8"/>
    <x v="32"/>
    <x v="5"/>
    <x v="11"/>
    <x v="1"/>
    <n v="0.436201048411964"/>
    <n v="0.99655142596972301"/>
    <n v="0.99782959498805701"/>
    <n v="1"/>
    <n v="0.4"/>
    <n v="0.5"/>
    <n v="0.86"/>
    <n v="49"/>
    <n v="0.69040444171008697"/>
    <n v="0.8835424761392850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0"/>
    <x v="0"/>
    <n v="5126"/>
    <n v="17007"/>
    <x v="1"/>
    <x v="1"/>
    <x v="0"/>
    <x v="0"/>
    <x v="3"/>
  </r>
  <r>
    <x v="1"/>
    <x v="8"/>
    <x v="33"/>
    <x v="5"/>
    <x v="11"/>
    <x v="1"/>
    <n v="0.623529411764706"/>
    <n v="0.82247456725456602"/>
    <n v="0.94529298696654696"/>
    <n v="0"/>
    <n v="0.2"/>
    <n v="0.4"/>
    <n v="0.94"/>
    <n v="50"/>
    <n v="0.82247456725456602"/>
    <n v="0.94528412353054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4"/>
    <x v="5"/>
    <x v="11"/>
    <x v="1"/>
    <n v="0.61929930534581701"/>
    <n v="0.86419896254857698"/>
    <n v="0.95491199262419002"/>
    <n v="1"/>
    <n v="0.4"/>
    <n v="0.6"/>
    <n v="0.8"/>
    <n v="40"/>
    <n v="0.86419896254857698"/>
    <n v="0.95491139785442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1"/>
    <x v="8"/>
    <x v="35"/>
    <x v="5"/>
    <x v="11"/>
    <x v="1"/>
    <n v="0.141463414634146"/>
    <n v="0.81457833569657201"/>
    <n v="0.94469806455024197"/>
    <n v="0"/>
    <n v="0.2"/>
    <n v="0.3"/>
    <n v="0.82"/>
    <n v="48"/>
    <n v="0.81457833569657201"/>
    <n v="0.94469667003149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1"/>
    <x v="1"/>
    <x v="0"/>
    <x v="0"/>
    <x v="3"/>
  </r>
  <r>
    <x v="0"/>
    <x v="9"/>
    <x v="36"/>
    <x v="5"/>
    <x v="11"/>
    <x v="1"/>
    <n v="0.60585834333733501"/>
    <n v="0.82443283069845497"/>
    <n v="0.94907745828405798"/>
    <n v="0"/>
    <n v="0.6"/>
    <n v="0.6"/>
    <n v="1"/>
    <n v="50"/>
    <n v="0.82443283069845497"/>
    <n v="0.9490774582840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7"/>
    <x v="5"/>
    <x v="11"/>
    <x v="1"/>
    <n v="0.170516206482593"/>
    <n v="0.73326041458517099"/>
    <n v="0.91612996748005004"/>
    <n v="0"/>
    <n v="0"/>
    <n v="0.4"/>
    <n v="1"/>
    <n v="50"/>
    <n v="0.73326041458517099"/>
    <n v="0.91612996748005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8"/>
    <x v="5"/>
    <x v="11"/>
    <x v="1"/>
    <n v="0.575510204081633"/>
    <n v="0.79934089339226999"/>
    <n v="0.94330958382019203"/>
    <n v="0"/>
    <n v="0.6"/>
    <n v="0.3"/>
    <n v="1"/>
    <n v="50"/>
    <n v="0.79934089339226999"/>
    <n v="0.94330958382019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1"/>
    <x v="9"/>
    <x v="39"/>
    <x v="5"/>
    <x v="11"/>
    <x v="1"/>
    <n v="0.64408163265306095"/>
    <n v="0.87344620498958403"/>
    <n v="0.93344427627008397"/>
    <n v="0"/>
    <n v="0.8"/>
    <n v="0.7"/>
    <n v="1"/>
    <n v="50"/>
    <n v="0.87344620498958403"/>
    <n v="0.9334442762700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1"/>
    <x v="1"/>
    <x v="0"/>
    <x v="0"/>
    <x v="3"/>
  </r>
  <r>
    <x v="0"/>
    <x v="5"/>
    <x v="20"/>
    <x v="6"/>
    <x v="0"/>
    <x v="0"/>
    <n v="0.88235294117647101"/>
    <n v="0.98997380723167305"/>
    <n v="0.98997481930923803"/>
    <n v="0"/>
    <n v="0.6"/>
    <n v="1"/>
    <n v="0.3"/>
    <n v="17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0"/>
    <x v="0"/>
    <n v="0.31818181818181801"/>
    <n v="0.98524582447865905"/>
    <n v="0.985250799725082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0"/>
    <x v="0"/>
    <n v="0.79852216748768501"/>
    <n v="0.99207540245324799"/>
    <n v="0.99178578806944395"/>
    <n v="0"/>
    <n v="0.8"/>
    <n v="1"/>
    <n v="0.34"/>
    <n v="35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0"/>
    <x v="0"/>
    <n v="0.75324675324675305"/>
    <n v="0.98452022616849899"/>
    <n v="0.98425645493468505"/>
    <n v="0"/>
    <n v="0.6"/>
    <n v="1"/>
    <n v="0.22"/>
    <n v="36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0"/>
    <x v="0"/>
    <n v="0.72161172161172205"/>
    <n v="0.96362384297352799"/>
    <n v="0.98936684305941502"/>
    <n v="1"/>
    <n v="0.4"/>
    <n v="0.7"/>
    <n v="0.52"/>
    <n v="44"/>
    <n v="0.74197911480284295"/>
    <n v="0.87183672667019296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0"/>
    <x v="0"/>
    <n v="0.78241978609625695"/>
    <n v="0.96741204162665595"/>
    <n v="0.98679231365559394"/>
    <n v="0"/>
    <n v="0.4"/>
    <n v="0.6"/>
    <n v="0.42"/>
    <n v="46"/>
    <n v="0.96741204162665595"/>
    <n v="0.98681667296846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0"/>
    <x v="0"/>
    <n v="0.62153846153846104"/>
    <n v="0.97428316359866496"/>
    <n v="0.99105144309303095"/>
    <n v="0"/>
    <n v="0.4"/>
    <n v="0.5"/>
    <n v="0.4"/>
    <n v="20"/>
    <n v="0.97428316359866496"/>
    <n v="0.9910321475597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0"/>
    <x v="0"/>
    <n v="0.58102766798419003"/>
    <n v="0.989125311292819"/>
    <n v="0.99554884247485198"/>
    <n v="1"/>
    <n v="0.4"/>
    <n v="0.7"/>
    <n v="0.4"/>
    <n v="20"/>
    <n v="0.989125311292819"/>
    <n v="0.9955710343786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0"/>
    <x v="0"/>
    <n v="0.39882697947214102"/>
    <n v="0.97173624440678796"/>
    <n v="0.99174912142799099"/>
    <n v="0"/>
    <n v="0.4"/>
    <n v="0.5"/>
    <n v="0.6"/>
    <n v="30"/>
    <n v="0.97173624440678796"/>
    <n v="0.9917486250464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0"/>
    <x v="0"/>
    <n v="0.57287449392712497"/>
    <n v="0.97969769708584198"/>
    <n v="0.99516423412067001"/>
    <n v="0"/>
    <n v="0.4"/>
    <n v="0.4"/>
    <n v="0.6"/>
    <n v="30"/>
    <n v="0.97969769708584198"/>
    <n v="0.9952153741885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0"/>
    <x v="0"/>
    <n v="0.64797555385790695"/>
    <n v="0.97776062398891705"/>
    <n v="0.99521458530858498"/>
    <n v="0"/>
    <n v="0.4"/>
    <n v="0.3"/>
    <n v="0.6"/>
    <n v="30"/>
    <n v="0.97776062398891705"/>
    <n v="0.99520958564091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0"/>
    <x v="0"/>
    <n v="0.66173361522198704"/>
    <n v="0.96001536948475696"/>
    <n v="0.98702834435472198"/>
    <n v="0"/>
    <n v="0.2"/>
    <n v="0.3"/>
    <n v="0.62"/>
    <n v="32"/>
    <n v="0.96001536948475696"/>
    <n v="0.98699559039595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0"/>
    <x v="0"/>
    <n v="0.49826530612244901"/>
    <n v="0.96373646319536099"/>
    <n v="0.99006001148725697"/>
    <n v="1"/>
    <n v="0.4"/>
    <n v="0.5"/>
    <n v="0.86"/>
    <n v="46"/>
    <n v="0.74251088634894402"/>
    <n v="0.912621623190927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0"/>
    <x v="0"/>
    <n v="0.44853530681467801"/>
    <n v="0.95477897856280503"/>
    <n v="0.99030002875919398"/>
    <n v="1"/>
    <n v="0.2"/>
    <n v="0.2"/>
    <n v="0.8"/>
    <n v="40"/>
    <n v="0.95477897856280503"/>
    <n v="0.9902960897267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0"/>
    <x v="0"/>
    <n v="0.599436222692037"/>
    <n v="0.98376048111457304"/>
    <n v="0.99648249574106895"/>
    <n v="1"/>
    <n v="0.6"/>
    <n v="0.5"/>
    <n v="0.8"/>
    <n v="40"/>
    <n v="0.98376048111457304"/>
    <n v="0.99647961101984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0"/>
    <x v="0"/>
    <n v="0.28985507246376802"/>
    <n v="0.98076671501211399"/>
    <n v="0.99420361817006297"/>
    <n v="0"/>
    <n v="0.4"/>
    <n v="0.5"/>
    <n v="0.8"/>
    <n v="40"/>
    <n v="0.98076671501211399"/>
    <n v="0.9941932102188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0"/>
    <x v="0"/>
    <n v="0.46708283313325299"/>
    <n v="0.96961153726439997"/>
    <n v="0.99153810800630704"/>
    <n v="0"/>
    <n v="0.2"/>
    <n v="0.4"/>
    <n v="1"/>
    <n v="50"/>
    <n v="0.96961153726439997"/>
    <n v="0.99153810800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0"/>
    <x v="0"/>
    <n v="7.67827130852341E-2"/>
    <n v="0.97826580600208402"/>
    <n v="0.99374343141105204"/>
    <n v="0"/>
    <n v="0.4"/>
    <n v="0.3"/>
    <n v="1"/>
    <n v="50"/>
    <n v="0.97826580600208402"/>
    <n v="0.9937434314110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0"/>
    <x v="0"/>
    <n v="0.20653061224489799"/>
    <n v="0.90521844618038505"/>
    <n v="0.97078372454080897"/>
    <n v="0"/>
    <n v="0"/>
    <n v="0.2"/>
    <n v="1"/>
    <n v="50"/>
    <n v="0.90521844618038505"/>
    <n v="0.9707837245408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0"/>
    <x v="0"/>
    <n v="0.57138055222088802"/>
    <n v="0.99278929425078699"/>
    <n v="0.99809457879549301"/>
    <n v="0"/>
    <n v="0.8"/>
    <n v="0.6"/>
    <n v="1"/>
    <n v="50"/>
    <n v="0.99278929425078699"/>
    <n v="0.9980945787954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1"/>
    <x v="0"/>
    <n v="0.83075335397316796"/>
    <n v="0.99047124501280703"/>
    <n v="0.99045274284733698"/>
    <n v="0"/>
    <n v="0.8"/>
    <n v="1"/>
    <n v="0.32"/>
    <n v="50"/>
    <n v="0.99047124501280703"/>
    <n v="0.9904712450128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1"/>
    <x v="0"/>
    <n v="0.58241758241758201"/>
    <n v="0.98524582447865905"/>
    <n v="0.985256930709958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1"/>
    <x v="0"/>
    <n v="0.747783251231527"/>
    <n v="0.99124463360369297"/>
    <n v="0.99082987563868397"/>
    <n v="0"/>
    <n v="0.8"/>
    <n v="1"/>
    <n v="0.36"/>
    <n v="38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1"/>
    <x v="0"/>
    <n v="0.83286278938452896"/>
    <n v="0.98452022616849899"/>
    <n v="0.98427355145144702"/>
    <n v="0"/>
    <n v="0.6"/>
    <n v="1"/>
    <n v="0.24"/>
    <n v="4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1"/>
    <x v="0"/>
    <n v="0.77120963327859904"/>
    <n v="0.96412443866685604"/>
    <n v="0.98997919512793497"/>
    <n v="1"/>
    <n v="0.4"/>
    <n v="0.7"/>
    <n v="0.5"/>
    <n v="42"/>
    <n v="0.74251176145359898"/>
    <n v="0.872494835708859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1"/>
    <x v="0"/>
    <n v="0.77734877734877705"/>
    <n v="0.96656995859309003"/>
    <n v="0.98620847428804403"/>
    <n v="0"/>
    <n v="0.2"/>
    <n v="0.6"/>
    <n v="0.42"/>
    <n v="33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1"/>
    <x v="0"/>
    <n v="0.71702244116037195"/>
    <n v="0.97172421496199501"/>
    <n v="0.99076926669967302"/>
    <n v="0"/>
    <n v="0.4"/>
    <n v="0.5"/>
    <n v="0.4"/>
    <n v="20"/>
    <n v="0.97172421496199501"/>
    <n v="0.99074748426617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1"/>
    <x v="0"/>
    <n v="0.77290640394088705"/>
    <n v="0.99036279611285905"/>
    <n v="0.99627885180227405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1"/>
    <x v="0"/>
    <n v="0.487633689839572"/>
    <n v="0.97241904373626897"/>
    <n v="0.99176305230281903"/>
    <n v="0"/>
    <n v="0.4"/>
    <n v="0.5"/>
    <n v="0.6"/>
    <n v="30"/>
    <n v="0.97241904373626897"/>
    <n v="0.99176272056682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1"/>
    <x v="0"/>
    <n v="0.65905923344947703"/>
    <n v="0.98007187982069399"/>
    <n v="0.995497376908687"/>
    <n v="0"/>
    <n v="0.4"/>
    <n v="0.4"/>
    <n v="0.66"/>
    <n v="37"/>
    <n v="0.98007187982069399"/>
    <n v="0.9955047492435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1"/>
    <x v="0"/>
    <n v="0.65133689839572195"/>
    <n v="0.98044855491990601"/>
    <n v="0.99497434040146304"/>
    <n v="0"/>
    <n v="0.2"/>
    <n v="0.3"/>
    <n v="0.6"/>
    <n v="30"/>
    <n v="0.98044855491990601"/>
    <n v="0.99495581841660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1"/>
    <x v="0"/>
    <n v="0.70336108541473896"/>
    <n v="0.95988477256193405"/>
    <n v="0.98698486154806497"/>
    <n v="0"/>
    <n v="0.2"/>
    <n v="0.3"/>
    <n v="0.64"/>
    <n v="33"/>
    <n v="0.95988477256193405"/>
    <n v="0.9868826308697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1"/>
    <x v="0"/>
    <n v="0.51500600240095995"/>
    <n v="0.96263270688368796"/>
    <n v="0.98948730987815703"/>
    <n v="1"/>
    <n v="0.4"/>
    <n v="0.5"/>
    <n v="0.86"/>
    <n v="45"/>
    <n v="0.74136034061161904"/>
    <n v="0.91202807755352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1"/>
    <x v="0"/>
    <n v="0.442424242424242"/>
    <n v="0.95791951427616895"/>
    <n v="0.98973595332178599"/>
    <n v="1"/>
    <n v="0.2"/>
    <n v="0.3"/>
    <n v="0.8"/>
    <n v="40"/>
    <n v="0.95791951427616895"/>
    <n v="0.989725578870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1"/>
    <x v="0"/>
    <n v="0.59450317124735697"/>
    <n v="0.98606515170904396"/>
    <n v="0.99671532330016799"/>
    <n v="1"/>
    <n v="0.6"/>
    <n v="0.6"/>
    <n v="0.8"/>
    <n v="40"/>
    <n v="0.98606515170904396"/>
    <n v="0.9967144059680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1"/>
    <x v="0"/>
    <n v="0.32002635046113298"/>
    <n v="0.98075967219007099"/>
    <n v="0.99446791768626297"/>
    <n v="0"/>
    <n v="0.4"/>
    <n v="0.5"/>
    <n v="0.8"/>
    <n v="40"/>
    <n v="0.98075967219007099"/>
    <n v="0.9944562949165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1"/>
    <x v="0"/>
    <n v="0.459303721488595"/>
    <n v="0.96435323126739203"/>
    <n v="0.99154745436480696"/>
    <n v="0"/>
    <n v="0.2"/>
    <n v="0.4"/>
    <n v="1"/>
    <n v="50"/>
    <n v="0.96435323126739203"/>
    <n v="0.99154745436480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1"/>
    <x v="0"/>
    <n v="7.4093637454982E-2"/>
    <n v="0.97669717464949901"/>
    <n v="0.99378189125420502"/>
    <n v="0"/>
    <n v="0.4"/>
    <n v="0.3"/>
    <n v="1"/>
    <n v="50"/>
    <n v="0.97669717464949901"/>
    <n v="0.9937818912542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1"/>
    <x v="0"/>
    <n v="0.20662665066026401"/>
    <n v="0.88726872044460503"/>
    <n v="0.97093594747995904"/>
    <n v="0"/>
    <n v="0"/>
    <n v="0.2"/>
    <n v="1"/>
    <n v="50"/>
    <n v="0.88726872044460403"/>
    <n v="0.97093594747995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1"/>
    <x v="0"/>
    <n v="0.58213685474189703"/>
    <n v="0.99241523046242297"/>
    <n v="0.99798367525232001"/>
    <n v="0"/>
    <n v="0.8"/>
    <n v="0.6"/>
    <n v="1"/>
    <n v="50"/>
    <n v="0.99241523046242297"/>
    <n v="0.99798367525232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2"/>
    <x v="0"/>
    <n v="0.81052631578947398"/>
    <n v="0.92830783186793797"/>
    <n v="0.98366781965709704"/>
    <n v="0"/>
    <n v="0.2"/>
    <n v="0.4"/>
    <n v="0.3"/>
    <n v="42"/>
    <n v="0.32245842723326201"/>
    <n v="0.63360235788696495"/>
    <n v="0.107353194901149"/>
    <n v="0"/>
    <n v="0.2"/>
    <n v="0.4"/>
    <n v="1"/>
    <n v="12.7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2"/>
    <x v="0"/>
    <n v="0.43356643356643398"/>
    <n v="0.92419505516868905"/>
    <n v="0.98311170200021403"/>
    <n v="0"/>
    <n v="0.2"/>
    <n v="0.4"/>
    <n v="0.2"/>
    <n v="20"/>
    <n v="0.348456596788563"/>
    <n v="0.67370669225707802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2"/>
    <x v="0"/>
    <n v="0.60248447204968902"/>
    <n v="0.47348476027305603"/>
    <n v="0.696044547570558"/>
    <n v="0"/>
    <n v="0"/>
    <n v="0.4"/>
    <n v="0.3"/>
    <n v="46"/>
    <n v="0.28589102870618999"/>
    <n v="0.58298817471910602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2"/>
    <x v="0"/>
    <n v="0.66483516483516503"/>
    <n v="0.98452022616849899"/>
    <n v="0.984544069251164"/>
    <n v="0"/>
    <n v="0.2"/>
    <n v="0.5"/>
    <n v="0.2"/>
    <n v="20"/>
    <n v="0.40729085454567199"/>
    <n v="0.6633754680070540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2"/>
    <x v="0"/>
    <n v="0.24035087719298201"/>
    <n v="0.89030682737545996"/>
    <n v="0.97129888419344801"/>
    <n v="0"/>
    <n v="0.2"/>
    <n v="0.2"/>
    <n v="0.38"/>
    <n v="49"/>
    <n v="0.144506863299351"/>
    <n v="0.53304292542328802"/>
    <n v="5.2226003114500999E-2"/>
    <n v="0"/>
    <n v="0"/>
    <n v="0.1"/>
    <n v="0.85"/>
    <n v="28.0588235294118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2"/>
    <x v="0"/>
    <n v="0.45844155844155798"/>
    <n v="0.96741204162665595"/>
    <n v="0.98682706935478504"/>
    <n v="0"/>
    <n v="0"/>
    <n v="0.3"/>
    <n v="0.4"/>
    <n v="42"/>
    <n v="0.30592071339059901"/>
    <n v="0.68327689861298702"/>
    <n v="6.9788947110718202E-2"/>
    <n v="0"/>
    <n v="0.05"/>
    <n v="0.2"/>
    <n v="1"/>
    <n v="23.2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2"/>
    <x v="0"/>
    <n v="0.364935064935065"/>
    <n v="0.97428316359866496"/>
    <n v="0.991037154497038"/>
    <n v="0"/>
    <n v="0.2"/>
    <n v="0.4"/>
    <n v="0.4"/>
    <n v="42"/>
    <n v="0.42676202222975601"/>
    <n v="0.72628808880088302"/>
    <n v="8.5124077210554205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2"/>
    <x v="0"/>
    <n v="0.45324675324675301"/>
    <n v="0.989125311292819"/>
    <n v="0.99557251645072797"/>
    <n v="0"/>
    <n v="0.2"/>
    <n v="0.3"/>
    <n v="0.4"/>
    <n v="42"/>
    <n v="0.32197712379961702"/>
    <n v="0.69832477022887596"/>
    <n v="7.2664678871575406E-2"/>
    <n v="0"/>
    <n v="0.05"/>
    <n v="0.2"/>
    <n v="1"/>
    <n v="22.2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2"/>
    <x v="0"/>
    <n v="0.106086956521739"/>
    <n v="0.76212918242994798"/>
    <n v="0.882230805452762"/>
    <n v="0"/>
    <n v="0.2"/>
    <n v="0.4"/>
    <n v="0.42"/>
    <n v="49"/>
    <n v="0.33984362027066001"/>
    <n v="0.56295174487161204"/>
    <n v="7.3843743832000097E-2"/>
    <n v="0"/>
    <n v="6.6666666666666693E-2"/>
    <n v="0.133333333333333"/>
    <n v="0.7"/>
    <n v="24.4285714285713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2"/>
    <x v="0"/>
    <n v="0.27350427350427398"/>
    <n v="0.88466399151463604"/>
    <n v="0.96132095566417997"/>
    <n v="0"/>
    <n v="0.4"/>
    <n v="0.3"/>
    <n v="0.5"/>
    <n v="50"/>
    <n v="0.54776615818747298"/>
    <n v="0.727237643736654"/>
    <n v="0.10266188712607199"/>
    <n v="3.3333333333333298E-2"/>
    <n v="0.1"/>
    <n v="0.16666666666666699"/>
    <n v="0.83333333333333304"/>
    <n v="25.44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2"/>
    <x v="0"/>
    <n v="0.16260869565217401"/>
    <n v="0.97776062398891705"/>
    <n v="0.99460958912098096"/>
    <n v="0"/>
    <n v="0.2"/>
    <n v="0.2"/>
    <n v="0.48"/>
    <n v="48"/>
    <n v="0.33257738361499301"/>
    <n v="0.62731302029164804"/>
    <n v="6.6800553634672299E-2"/>
    <n v="0"/>
    <n v="6.6666666666666693E-2"/>
    <n v="0.133333333333333"/>
    <n v="0.8"/>
    <n v="25.541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2"/>
    <x v="0"/>
    <n v="-0.26551724137930999"/>
    <n v="0.49869597616990102"/>
    <n v="0.80713948258616697"/>
    <n v="0"/>
    <n v="0"/>
    <n v="0.1"/>
    <n v="0.46"/>
    <n v="50"/>
    <n v="0.32807757520379299"/>
    <n v="0.59469731615652599"/>
    <n v="6.7694132838777593E-2"/>
    <n v="0"/>
    <n v="6.6666666666666693E-2"/>
    <n v="0.133333333333333"/>
    <n v="0.76666666666666705"/>
    <n v="26.4782608695652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2"/>
    <x v="0"/>
    <n v="0.32538461538461499"/>
    <n v="0.97102336686586299"/>
    <n v="0.98964873870687597"/>
    <n v="0"/>
    <n v="0.2"/>
    <n v="0.2"/>
    <n v="0.48"/>
    <n v="50"/>
    <n v="0.216018119562848"/>
    <n v="0.459986342948"/>
    <n v="5.30137425758802E-2"/>
    <n v="0"/>
    <n v="2.5000000000000001E-2"/>
    <n v="7.4999999999999997E-2"/>
    <n v="0.57499999999999996"/>
    <n v="27.869565217391301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2"/>
    <x v="0"/>
    <n v="0.27692307692307699"/>
    <n v="0.96096749663655301"/>
    <n v="0.99104180985886403"/>
    <n v="1"/>
    <n v="0.2"/>
    <n v="0.2"/>
    <n v="0.5"/>
    <n v="50"/>
    <n v="0.51923881537787198"/>
    <n v="0.59274929036464896"/>
    <n v="9.7870850683166102E-2"/>
    <n v="2.5000000000000001E-2"/>
    <n v="0.05"/>
    <n v="0.125"/>
    <n v="0.625"/>
    <n v="25.44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2"/>
    <x v="0"/>
    <n v="0.46700879765395897"/>
    <n v="0.91896629327694102"/>
    <n v="0.96556746353007605"/>
    <n v="1"/>
    <n v="0.2"/>
    <n v="0.4"/>
    <n v="0.46"/>
    <n v="50"/>
    <n v="0.442095744544098"/>
    <n v="0.54256530796081304"/>
    <n v="9.4656222995693803E-2"/>
    <n v="2.5000000000000001E-2"/>
    <n v="2.5000000000000001E-2"/>
    <n v="0.1"/>
    <n v="0.57499999999999996"/>
    <n v="26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2"/>
    <x v="0"/>
    <n v="0.26076923076923098"/>
    <n v="0.98476460496421603"/>
    <n v="0.99456304745449198"/>
    <n v="0"/>
    <n v="0.4"/>
    <n v="0.3"/>
    <n v="0.5"/>
    <n v="50"/>
    <n v="0.53697123613713604"/>
    <n v="0.59322498544742996"/>
    <n v="9.9830163052588697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2"/>
    <x v="0"/>
    <n v="8.3846153846153806E-2"/>
    <n v="0.97142408421536997"/>
    <n v="0.98904455571287297"/>
    <n v="0"/>
    <n v="0"/>
    <n v="0.3"/>
    <n v="0.5"/>
    <n v="50"/>
    <n v="0.51255122976249001"/>
    <n v="0.50546462530274106"/>
    <n v="9.5988593702988095E-2"/>
    <n v="0.02"/>
    <n v="0.04"/>
    <n v="0.1"/>
    <n v="0.5"/>
    <n v="26.56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2"/>
    <x v="0"/>
    <n v="0.186923076923077"/>
    <n v="0.99019570510295296"/>
    <n v="0.99634267453017"/>
    <n v="0"/>
    <n v="0.2"/>
    <n v="0.2"/>
    <n v="0.5"/>
    <n v="50"/>
    <n v="0.53250596106842996"/>
    <n v="0.51363487672906105"/>
    <n v="9.9881694497125098E-2"/>
    <n v="0.02"/>
    <n v="0.04"/>
    <n v="0.1"/>
    <n v="0.5"/>
    <n v="25.72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2"/>
    <x v="0"/>
    <n v="0.32356532356532403"/>
    <n v="0.76250439354366795"/>
    <n v="0.88739110049885706"/>
    <n v="0"/>
    <n v="0"/>
    <n v="0.1"/>
    <n v="0.46"/>
    <n v="49"/>
    <n v="0.29553945139001297"/>
    <n v="0.41834667416363203"/>
    <n v="6.6624046980494706E-2"/>
    <n v="0"/>
    <n v="0.02"/>
    <n v="0.08"/>
    <n v="0.46"/>
    <n v="25.3913043478261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2"/>
    <x v="0"/>
    <n v="0.5"/>
    <n v="0.99388153863015205"/>
    <n v="0.99805049789047096"/>
    <n v="0"/>
    <n v="0.4"/>
    <n v="0.4"/>
    <n v="0.5"/>
    <n v="50"/>
    <n v="0.45176265440892699"/>
    <n v="0.48634847361969602"/>
    <n v="7.8280548006194398E-2"/>
    <n v="0"/>
    <n v="0.04"/>
    <n v="0.1"/>
    <n v="0.5"/>
    <n v="25.68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3"/>
    <x v="0"/>
    <n v="0.731304347826087"/>
    <n v="0.99432472133220096"/>
    <n v="0.994300585881845"/>
    <n v="0"/>
    <n v="0.8"/>
    <n v="1"/>
    <n v="0.42"/>
    <n v="45"/>
    <n v="0.99432472133220096"/>
    <n v="0.9943247213322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3"/>
    <x v="0"/>
    <n v="0.77142857142857102"/>
    <n v="0.995113650187889"/>
    <n v="0.99509274973404405"/>
    <n v="0"/>
    <n v="0.8"/>
    <n v="1"/>
    <n v="0.22"/>
    <n v="37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3"/>
    <x v="0"/>
    <n v="0.73940886699507402"/>
    <n v="0.99462908546479201"/>
    <n v="0.99422965730802904"/>
    <n v="0"/>
    <n v="1"/>
    <n v="1"/>
    <n v="0.38"/>
    <n v="49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3"/>
    <x v="0"/>
    <n v="0.82987012987012998"/>
    <n v="0.98638798268098404"/>
    <n v="0.98620173744291595"/>
    <n v="0"/>
    <n v="0.6"/>
    <n v="1"/>
    <n v="0.22"/>
    <n v="45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3"/>
    <x v="0"/>
    <n v="0.75812807881773403"/>
    <n v="0.96262512929910404"/>
    <n v="0.99098277671590596"/>
    <n v="1"/>
    <n v="0.4"/>
    <n v="0.6"/>
    <n v="0.56000000000000005"/>
    <n v="50"/>
    <n v="0.74091645785066296"/>
    <n v="0.873576121873255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3"/>
    <x v="0"/>
    <n v="0.828851540616247"/>
    <n v="0.97232298722570398"/>
    <n v="0.99037926613406302"/>
    <n v="0"/>
    <n v="0.6"/>
    <n v="0.6"/>
    <n v="0.42"/>
    <n v="27"/>
    <n v="0.97232298722570398"/>
    <n v="0.99043374191230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3"/>
    <x v="0"/>
    <n v="0.75971538040503594"/>
    <n v="0.97933582631846305"/>
    <n v="0.99063208046468498"/>
    <n v="0"/>
    <n v="0.6"/>
    <n v="0.6"/>
    <n v="0.42"/>
    <n v="29"/>
    <n v="0.97933582631846305"/>
    <n v="0.9906170435665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3"/>
    <x v="0"/>
    <n v="0.81609195402298895"/>
    <n v="0.99020030914664703"/>
    <n v="0.99648977415318096"/>
    <n v="1"/>
    <n v="0.6"/>
    <n v="0.7"/>
    <n v="0.4"/>
    <n v="20"/>
    <n v="0.99020030914664703"/>
    <n v="0.9965331275164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3"/>
    <x v="0"/>
    <n v="0.84092664092664104"/>
    <n v="0.98764810930501101"/>
    <n v="0.99676214401513197"/>
    <n v="0"/>
    <n v="0.4"/>
    <n v="0.7"/>
    <n v="0.62"/>
    <n v="44"/>
    <n v="0.98764810930501101"/>
    <n v="0.99676180442044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3"/>
    <x v="0"/>
    <n v="0.82951138481484499"/>
    <n v="0.98952568161043297"/>
    <n v="0.99734431263790202"/>
    <n v="0"/>
    <n v="0.6"/>
    <n v="0.6"/>
    <n v="0.66"/>
    <n v="39"/>
    <n v="0.98952568161043297"/>
    <n v="0.99735689431069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3"/>
    <x v="0"/>
    <n v="0.74072580645161301"/>
    <n v="0.98649809892737605"/>
    <n v="0.99694041173200898"/>
    <n v="0"/>
    <n v="0.6"/>
    <n v="0.5"/>
    <n v="0.6"/>
    <n v="30"/>
    <n v="0.98649809892737605"/>
    <n v="0.996938505166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3"/>
    <x v="0"/>
    <n v="0.78463706835799896"/>
    <n v="0.98195603040566803"/>
    <n v="0.99459926009890798"/>
    <n v="0"/>
    <n v="0.6"/>
    <n v="0.4"/>
    <n v="0.64"/>
    <n v="36"/>
    <n v="0.98195603040566803"/>
    <n v="0.99458007303972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3"/>
    <x v="0"/>
    <n v="0.63390379278445896"/>
    <n v="0.98216869029008502"/>
    <n v="0.99515125507281599"/>
    <n v="1"/>
    <n v="0.6"/>
    <n v="0.6"/>
    <n v="0.86"/>
    <n v="43"/>
    <n v="0.76172447551620703"/>
    <n v="0.917893198634974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3"/>
    <x v="0"/>
    <n v="0.49541930937279799"/>
    <n v="0.96206206200335198"/>
    <n v="0.99055277798359598"/>
    <n v="1"/>
    <n v="0.2"/>
    <n v="0.4"/>
    <n v="0.8"/>
    <n v="40"/>
    <n v="0.96206206200335198"/>
    <n v="0.9905452245685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3"/>
    <x v="0"/>
    <n v="0.71262458471760803"/>
    <n v="0.99210852048029396"/>
    <n v="0.99772687758796796"/>
    <n v="1"/>
    <n v="0.6"/>
    <n v="0.7"/>
    <n v="0.8"/>
    <n v="40"/>
    <n v="0.99210852048029396"/>
    <n v="0.9977261787145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3"/>
    <x v="0"/>
    <n v="0.490718470551958"/>
    <n v="0.983180133027453"/>
    <n v="0.99547853688914401"/>
    <n v="0"/>
    <n v="0.4"/>
    <n v="0.4"/>
    <n v="0.8"/>
    <n v="40"/>
    <n v="0.983180133027453"/>
    <n v="0.9954697772233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3"/>
    <x v="0"/>
    <n v="0.59625450180072004"/>
    <n v="0.96987893182697704"/>
    <n v="0.99423731383110803"/>
    <n v="0"/>
    <n v="0.4"/>
    <n v="0.5"/>
    <n v="1"/>
    <n v="50"/>
    <n v="0.96987893182697704"/>
    <n v="0.9942373138311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3"/>
    <x v="0"/>
    <n v="0.16292917166866699"/>
    <n v="0.97741021117413196"/>
    <n v="0.99450910063879805"/>
    <n v="0"/>
    <n v="0.4"/>
    <n v="0.4"/>
    <n v="1"/>
    <n v="50"/>
    <n v="0.97741021117413196"/>
    <n v="0.99450910063879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3"/>
    <x v="0"/>
    <n v="0.28268907563025197"/>
    <n v="0.87787444742204501"/>
    <n v="0.97010946153445798"/>
    <n v="0"/>
    <n v="0"/>
    <n v="0.1"/>
    <n v="1"/>
    <n v="50"/>
    <n v="0.87787444742204401"/>
    <n v="0.9701094615344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3"/>
    <x v="0"/>
    <n v="0.62746698679471802"/>
    <n v="0.99332542430803605"/>
    <n v="0.99843626343305003"/>
    <n v="0"/>
    <n v="0.8"/>
    <n v="0.6"/>
    <n v="1"/>
    <n v="50"/>
    <n v="0.99332542430803605"/>
    <n v="0.9984362634330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4"/>
    <x v="0"/>
    <n v="0.74590626764539802"/>
    <n v="0.98813272521704498"/>
    <n v="0.98811709962110394"/>
    <n v="0"/>
    <n v="0.6"/>
    <n v="1"/>
    <n v="0.3"/>
    <n v="35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4"/>
    <x v="0"/>
    <n v="0.73426573426573405"/>
    <n v="0.99710242725235498"/>
    <n v="0.99710586808134904"/>
    <n v="1"/>
    <n v="0.8"/>
    <n v="1"/>
    <n v="0.22"/>
    <n v="1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4"/>
    <x v="0"/>
    <n v="0.88717948717948703"/>
    <n v="0.99345225309660101"/>
    <n v="0.993298506293679"/>
    <n v="0"/>
    <n v="0.8"/>
    <n v="1"/>
    <n v="0.34"/>
    <n v="28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4"/>
    <x v="0"/>
    <n v="0.79705882352941204"/>
    <n v="0.984056715230334"/>
    <n v="0.9840949750574350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4"/>
    <x v="0"/>
    <n v="0.72153846153846202"/>
    <n v="0.97337124193130997"/>
    <n v="0.99216537281935502"/>
    <n v="1"/>
    <n v="0.4"/>
    <n v="0.7"/>
    <n v="0.46"/>
    <n v="50"/>
    <n v="0.75235059717403796"/>
    <n v="0.874847898470792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4"/>
    <x v="0"/>
    <n v="0.76434676434676496"/>
    <n v="0.97059060113179296"/>
    <n v="0.98915070396363203"/>
    <n v="0"/>
    <n v="0.4"/>
    <n v="0.6"/>
    <n v="0.46"/>
    <n v="26"/>
    <n v="0.97059060113179296"/>
    <n v="0.9890811418550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4"/>
    <x v="0"/>
    <n v="0.65076923076923099"/>
    <n v="0.97346932867442904"/>
    <n v="0.98972155056830102"/>
    <n v="0"/>
    <n v="0.4"/>
    <n v="0.6"/>
    <n v="0.4"/>
    <n v="20"/>
    <n v="0.97346932867442904"/>
    <n v="0.98969787775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4"/>
    <x v="0"/>
    <n v="0.44551101072840199"/>
    <n v="0.98024319722915099"/>
    <n v="0.98998226179752002"/>
    <n v="0"/>
    <n v="0"/>
    <n v="0.7"/>
    <n v="0.4"/>
    <n v="20"/>
    <n v="0.98024319722915099"/>
    <n v="0.98998159104960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4"/>
    <x v="0"/>
    <n v="0.35483870967741898"/>
    <n v="0.96506319047489797"/>
    <n v="0.98943586000337902"/>
    <n v="0"/>
    <n v="0.2"/>
    <n v="0.5"/>
    <n v="0.6"/>
    <n v="30"/>
    <n v="0.96506319047489797"/>
    <n v="0.98943547397621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4"/>
    <x v="0"/>
    <n v="0.57281978334609895"/>
    <n v="0.97719345279888004"/>
    <n v="0.99463467008511697"/>
    <n v="0"/>
    <n v="0.4"/>
    <n v="0.3"/>
    <n v="0.64"/>
    <n v="48"/>
    <n v="0.97719345279888004"/>
    <n v="0.9946963279612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4"/>
    <x v="0"/>
    <n v="0.47499999999999998"/>
    <n v="0.97841064743096495"/>
    <n v="0.99397621483654597"/>
    <n v="1"/>
    <n v="0.2"/>
    <n v="0.4"/>
    <n v="0.6"/>
    <n v="36"/>
    <n v="0.97841064743096495"/>
    <n v="0.9927469040416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4"/>
    <x v="0"/>
    <n v="0.38098624940730202"/>
    <n v="0.95312182495994902"/>
    <n v="0.98516600555107503"/>
    <n v="0"/>
    <n v="0.2"/>
    <n v="0.2"/>
    <n v="0.62"/>
    <n v="42"/>
    <n v="0.95312182495994902"/>
    <n v="0.9851421640068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4"/>
    <x v="0"/>
    <n v="0.31881606765327702"/>
    <n v="0.96022923812927097"/>
    <n v="0.99004726518086905"/>
    <n v="1"/>
    <n v="0.4"/>
    <n v="0.5"/>
    <n v="0.82"/>
    <n v="41"/>
    <n v="0.73885498621323797"/>
    <n v="0.912608663464159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4"/>
    <x v="0"/>
    <n v="0.43320158102766798"/>
    <n v="0.96089404680492996"/>
    <n v="0.98996016798909703"/>
    <n v="1"/>
    <n v="0.2"/>
    <n v="0.4"/>
    <n v="0.86"/>
    <n v="49"/>
    <n v="0.96089404680492996"/>
    <n v="0.98994915947785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4"/>
    <x v="0"/>
    <n v="0.62847075405214903"/>
    <n v="0.98938007560783403"/>
    <n v="0.99648973921606798"/>
    <n v="1"/>
    <n v="0.4"/>
    <n v="0.6"/>
    <n v="0.8"/>
    <n v="40"/>
    <n v="0.98938007560783403"/>
    <n v="0.9964849770988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4"/>
    <x v="0"/>
    <n v="0.18050065876152799"/>
    <n v="0.96576059472376097"/>
    <n v="0.98948008556712197"/>
    <n v="0"/>
    <n v="0"/>
    <n v="0.3"/>
    <n v="0.8"/>
    <n v="40"/>
    <n v="0.96576059472376097"/>
    <n v="0.98946055401876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4"/>
    <x v="0"/>
    <n v="0.54228091236494602"/>
    <n v="0.97555690676428897"/>
    <n v="0.993726152027397"/>
    <n v="0"/>
    <n v="0.2"/>
    <n v="0.5"/>
    <n v="1"/>
    <n v="50"/>
    <n v="0.97555690676428897"/>
    <n v="0.99372615202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4"/>
    <x v="0"/>
    <n v="-8.0912364945978393E-2"/>
    <n v="0.96214618116055395"/>
    <n v="0.98980470762418005"/>
    <n v="0"/>
    <n v="0.2"/>
    <n v="0.3"/>
    <n v="1"/>
    <n v="50"/>
    <n v="0.96214618116055395"/>
    <n v="0.9898047076241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4"/>
    <x v="0"/>
    <n v="0.26655462184873902"/>
    <n v="0.83365097588488302"/>
    <n v="0.95512283003050802"/>
    <n v="0"/>
    <n v="0"/>
    <n v="0"/>
    <n v="1"/>
    <n v="50"/>
    <n v="0.83365097588488302"/>
    <n v="0.9551228300305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4"/>
    <x v="0"/>
    <n v="0.57560624249699899"/>
    <n v="0.98891575122466502"/>
    <n v="0.99735563087383305"/>
    <n v="0"/>
    <n v="0.6"/>
    <n v="0.4"/>
    <n v="1"/>
    <n v="50"/>
    <n v="0.98891575122466502"/>
    <n v="0.9973556308738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5"/>
    <x v="0"/>
    <n v="0.84642857142857097"/>
    <n v="0.98962634575095298"/>
    <n v="0.989626286104619"/>
    <n v="0"/>
    <n v="0.6"/>
    <n v="1"/>
    <n v="0.28000000000000003"/>
    <n v="48"/>
    <n v="0.98962634575095298"/>
    <n v="0.9896263457509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5"/>
    <x v="0"/>
    <n v="0.80219780219780201"/>
    <n v="0.99646556743969295"/>
    <n v="0.99641894635383499"/>
    <n v="0"/>
    <n v="0.8"/>
    <n v="1"/>
    <n v="0.24"/>
    <n v="45"/>
    <n v="0.99646556743969295"/>
    <n v="0.99646556743969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5"/>
    <x v="0"/>
    <n v="0.81076923076923102"/>
    <n v="0.99466288808613801"/>
    <n v="0.99434410004984897"/>
    <n v="0"/>
    <n v="1"/>
    <n v="1"/>
    <n v="0.36"/>
    <n v="50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5"/>
    <x v="0"/>
    <n v="0.76470588235294101"/>
    <n v="0.98472968838291497"/>
    <n v="0.98468915180463901"/>
    <n v="0"/>
    <n v="0.6"/>
    <n v="1"/>
    <n v="0.22"/>
    <n v="35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5"/>
    <x v="0"/>
    <n v="0.79584017515051997"/>
    <n v="0.97294324031812596"/>
    <n v="0.991561669122213"/>
    <n v="1"/>
    <n v="0.4"/>
    <n v="0.7"/>
    <n v="0.54"/>
    <n v="50"/>
    <n v="0.75189519248554504"/>
    <n v="0.87419718852173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5"/>
    <x v="0"/>
    <n v="0.79768339768339802"/>
    <n v="0.97158846020917"/>
    <n v="0.98946269349986304"/>
    <n v="0"/>
    <n v="0.6"/>
    <n v="0.6"/>
    <n v="0.44"/>
    <n v="43"/>
    <n v="0.97158846020917"/>
    <n v="0.9896303208086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5"/>
    <x v="0"/>
    <n v="0.68769230769230805"/>
    <n v="0.98228327249672798"/>
    <n v="0.99310573716393202"/>
    <n v="0"/>
    <n v="0.4"/>
    <n v="0.6"/>
    <n v="0.4"/>
    <n v="20"/>
    <n v="0.98228327249672798"/>
    <n v="0.9930895883883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5"/>
    <x v="0"/>
    <n v="0.82096774193548405"/>
    <n v="0.98505353574077503"/>
    <n v="0.99309119924980305"/>
    <n v="0"/>
    <n v="0.6"/>
    <n v="0.7"/>
    <n v="0.4"/>
    <n v="20"/>
    <n v="0.98505353574077503"/>
    <n v="0.9931519213375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5"/>
    <x v="0"/>
    <n v="0.60117302052785904"/>
    <n v="0.97415868077819401"/>
    <n v="0.992087555109748"/>
    <n v="0"/>
    <n v="0.4"/>
    <n v="0.6"/>
    <n v="0.62"/>
    <n v="44"/>
    <n v="0.97415868077819401"/>
    <n v="0.9920870189687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5"/>
    <x v="0"/>
    <n v="0.72326454033771104"/>
    <n v="0.98734311857646495"/>
    <n v="0.99598855246054796"/>
    <n v="0"/>
    <n v="0.4"/>
    <n v="0.6"/>
    <n v="0.68"/>
    <n v="46"/>
    <n v="0.98734311857646495"/>
    <n v="0.99598939444476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5"/>
    <x v="0"/>
    <n v="0.58576195773081197"/>
    <n v="0.98905611553822104"/>
    <n v="0.99722922406988801"/>
    <n v="1"/>
    <n v="0.4"/>
    <n v="0.5"/>
    <n v="0.6"/>
    <n v="30"/>
    <n v="0.98905611553822104"/>
    <n v="0.9972292240698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5"/>
    <x v="0"/>
    <n v="0.67487163998791899"/>
    <n v="0.96251060348103601"/>
    <n v="0.987408250516292"/>
    <n v="0"/>
    <n v="0.2"/>
    <n v="0.3"/>
    <n v="0.64"/>
    <n v="33"/>
    <n v="0.96251060348103601"/>
    <n v="0.98729992871832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5"/>
    <x v="0"/>
    <n v="0.47159971811134599"/>
    <n v="0.97509284465491397"/>
    <n v="0.99373556032278498"/>
    <n v="1"/>
    <n v="0.4"/>
    <n v="0.6"/>
    <n v="0.86"/>
    <n v="44"/>
    <n v="0.75434867711992604"/>
    <n v="0.916427659797339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5"/>
    <x v="0"/>
    <n v="0.47794221282593402"/>
    <n v="0.96148781518841797"/>
    <n v="0.99012492302659805"/>
    <n v="1"/>
    <n v="0.2"/>
    <n v="0.4"/>
    <n v="0.8"/>
    <n v="40"/>
    <n v="0.96148781518841797"/>
    <n v="0.9901165960502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5"/>
    <x v="0"/>
    <n v="0.73372859025032899"/>
    <n v="0.99331716385493996"/>
    <n v="0.997586767583586"/>
    <n v="1"/>
    <n v="0.6"/>
    <n v="0.7"/>
    <n v="0.8"/>
    <n v="40"/>
    <n v="0.99331716385493996"/>
    <n v="0.9975842716190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5"/>
    <x v="0"/>
    <n v="0.33715415019762801"/>
    <n v="0.98468716811543699"/>
    <n v="0.99502499076429096"/>
    <n v="0"/>
    <n v="0.4"/>
    <n v="0.5"/>
    <n v="0.8"/>
    <n v="40"/>
    <n v="0.984687168115436"/>
    <n v="0.99501035993754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5"/>
    <x v="0"/>
    <n v="0.61834333733493396"/>
    <n v="0.97802159165548597"/>
    <n v="0.99460126879712496"/>
    <n v="0"/>
    <n v="0.4"/>
    <n v="0.5"/>
    <n v="1"/>
    <n v="50"/>
    <n v="0.97802159165548597"/>
    <n v="0.9946012687971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5"/>
    <x v="0"/>
    <n v="6.8331332533013198E-2"/>
    <n v="0.973086599666388"/>
    <n v="0.99331042856635599"/>
    <n v="0"/>
    <n v="0.4"/>
    <n v="0.3"/>
    <n v="1"/>
    <n v="50"/>
    <n v="0.973086599666388"/>
    <n v="0.99331042856635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5"/>
    <x v="0"/>
    <n v="0.290660264105642"/>
    <n v="0.86823604732835002"/>
    <n v="0.96648937150737502"/>
    <n v="0"/>
    <n v="0"/>
    <n v="0.1"/>
    <n v="1"/>
    <n v="50"/>
    <n v="0.86823604732835002"/>
    <n v="0.96648937150737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5"/>
    <x v="0"/>
    <n v="0.662040816326531"/>
    <n v="0.99464166974762502"/>
    <n v="0.99857071329312397"/>
    <n v="0"/>
    <n v="1"/>
    <n v="0.6"/>
    <n v="1"/>
    <n v="50"/>
    <n v="0.99464166974762502"/>
    <n v="0.99857071329312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6"/>
    <x v="1"/>
    <n v="0.92687747035573098"/>
    <n v="0.92384137697366298"/>
    <n v="0.92384899153104105"/>
    <n v="0"/>
    <n v="0.6"/>
    <n v="1"/>
    <n v="0.28000000000000003"/>
    <n v="25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6"/>
    <x v="1"/>
    <n v="0.78328173374612997"/>
    <n v="0.83343577242493305"/>
    <n v="0.83347829519302696"/>
    <n v="0"/>
    <n v="0.8"/>
    <n v="1"/>
    <n v="0.32"/>
    <n v="47"/>
    <n v="0.83343577242493305"/>
    <n v="0.8334357724249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6"/>
    <x v="1"/>
    <n v="0.85544889892716003"/>
    <n v="0.85508456750004402"/>
    <n v="0.85517272901665098"/>
    <n v="0"/>
    <n v="0.6"/>
    <n v="1"/>
    <n v="0.44"/>
    <n v="5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6"/>
    <x v="1"/>
    <n v="0.72987012987013"/>
    <n v="0.73105537107780105"/>
    <n v="0.73112706234313696"/>
    <n v="0"/>
    <n v="0.6"/>
    <n v="1"/>
    <n v="0.34"/>
    <n v="40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6"/>
    <x v="1"/>
    <n v="0.50260869565217403"/>
    <n v="0.99247613017740999"/>
    <n v="0.99692147159550604"/>
    <n v="1"/>
    <n v="0.6"/>
    <n v="0.5"/>
    <n v="0.46"/>
    <n v="43"/>
    <n v="0.65354678629755802"/>
    <n v="0.79427413910274103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6"/>
    <x v="1"/>
    <n v="0.69753694581280801"/>
    <n v="0.69755237899813105"/>
    <n v="0.78911168033397705"/>
    <n v="0"/>
    <n v="0.2"/>
    <n v="0.6"/>
    <n v="0.54"/>
    <n v="47"/>
    <n v="0.69755237899813205"/>
    <n v="0.78905445459056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6"/>
    <x v="1"/>
    <n v="0.44268774703557301"/>
    <n v="0.62893465358130396"/>
    <n v="0.75756502420207295"/>
    <n v="0"/>
    <n v="0.4"/>
    <n v="0.5"/>
    <n v="0.46"/>
    <n v="50"/>
    <n v="0.62893465358130396"/>
    <n v="0.75755021706455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6"/>
    <x v="1"/>
    <n v="0.63246753246753296"/>
    <n v="0.90963358686435303"/>
    <n v="0.94071666221385797"/>
    <n v="0"/>
    <n v="0.6"/>
    <n v="0.7"/>
    <n v="0.4"/>
    <n v="20"/>
    <n v="0.90963358686435303"/>
    <n v="0.9407164792469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6"/>
    <x v="1"/>
    <n v="0.756620209059233"/>
    <n v="0.83195008500856904"/>
    <n v="0.942441905922213"/>
    <n v="0"/>
    <n v="0.4"/>
    <n v="0.5"/>
    <n v="0.7"/>
    <n v="48"/>
    <n v="0.83195008500856904"/>
    <n v="0.94243934921192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6"/>
    <x v="1"/>
    <n v="0.74727954971857402"/>
    <n v="0.84144820212719396"/>
    <n v="0.96300393392399497"/>
    <n v="0"/>
    <n v="0.6"/>
    <n v="0.4"/>
    <n v="0.74"/>
    <n v="49"/>
    <n v="0.84144820212719396"/>
    <n v="0.9629976017458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6"/>
    <x v="1"/>
    <n v="0.382869855394883"/>
    <n v="0.77318000229583494"/>
    <n v="0.92323297557359796"/>
    <n v="0"/>
    <n v="0"/>
    <n v="0.4"/>
    <n v="0.6"/>
    <n v="30"/>
    <n v="0.77318000229583494"/>
    <n v="0.9232329755735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6"/>
    <x v="1"/>
    <n v="0.41879021879021899"/>
    <n v="0.71880455002788302"/>
    <n v="0.88438446612333499"/>
    <n v="0"/>
    <n v="0.2"/>
    <n v="0.3"/>
    <n v="0.7"/>
    <n v="50"/>
    <n v="0.71880455002788302"/>
    <n v="0.8843681999634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6"/>
    <x v="1"/>
    <n v="0.226877470355731"/>
    <n v="0.99413513717621804"/>
    <n v="0.99661142875084396"/>
    <n v="1"/>
    <n v="0.4"/>
    <n v="0.3"/>
    <n v="0.86"/>
    <n v="50"/>
    <n v="0.62760065324451597"/>
    <n v="0.867506510977143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6"/>
    <x v="1"/>
    <n v="0.41498612395929702"/>
    <n v="0.80977117667982002"/>
    <n v="0.93991693093583895"/>
    <n v="0"/>
    <n v="0.2"/>
    <n v="0.3"/>
    <n v="0.88"/>
    <n v="50"/>
    <n v="0.80977117667982002"/>
    <n v="0.9399107024288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6"/>
    <x v="1"/>
    <n v="0.328517823639775"/>
    <n v="0.85904897361261001"/>
    <n v="0.95187462379418897"/>
    <n v="1"/>
    <n v="0.6"/>
    <n v="0.6"/>
    <n v="0.8"/>
    <n v="40"/>
    <n v="0.85904897361261001"/>
    <n v="0.9518746237941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6"/>
    <x v="1"/>
    <n v="-5.2157598499061902E-2"/>
    <n v="0.831109890152119"/>
    <n v="0.95064231081113704"/>
    <n v="0"/>
    <n v="0.2"/>
    <n v="0.3"/>
    <n v="0.8"/>
    <n v="40"/>
    <n v="0.831109890152119"/>
    <n v="0.950642310811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6"/>
    <x v="1"/>
    <n v="0.40043217286914801"/>
    <n v="0.73035357345636698"/>
    <n v="0.92672680357110504"/>
    <n v="0"/>
    <n v="0.2"/>
    <n v="0.4"/>
    <n v="1"/>
    <n v="50"/>
    <n v="0.73035357345636698"/>
    <n v="0.92672680357110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6"/>
    <x v="1"/>
    <n v="-6.0552220888355303E-2"/>
    <n v="0.70536718403105303"/>
    <n v="0.92052593634653701"/>
    <n v="0"/>
    <n v="0"/>
    <n v="0.2"/>
    <n v="1"/>
    <n v="50"/>
    <n v="0.70536718403105303"/>
    <n v="0.9205259363465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6"/>
    <x v="1"/>
    <n v="0.26991596638655502"/>
    <n v="0.79737106727033102"/>
    <n v="0.93819349854218004"/>
    <n v="0"/>
    <n v="0.4"/>
    <n v="0.3"/>
    <n v="1"/>
    <n v="50"/>
    <n v="0.79737106727033102"/>
    <n v="0.938193498542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6"/>
    <x v="1"/>
    <n v="0.54208883553421405"/>
    <n v="0.83645412183202505"/>
    <n v="0.91352202210315003"/>
    <n v="0"/>
    <n v="0.6"/>
    <n v="0.7"/>
    <n v="1"/>
    <n v="50"/>
    <n v="0.83645412183202505"/>
    <n v="0.9135220221031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7"/>
    <x v="1"/>
    <n v="0.86126482213438704"/>
    <n v="0.92048834311614702"/>
    <n v="0.92051058725515"/>
    <n v="0"/>
    <n v="0.8"/>
    <n v="1"/>
    <n v="0.78"/>
    <n v="49"/>
    <n v="0.92048834311614702"/>
    <n v="0.9204883431161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7"/>
    <x v="1"/>
    <n v="0.69568480300187596"/>
    <n v="0.81625856489846105"/>
    <n v="0.81632818710189503"/>
    <n v="0"/>
    <n v="0.8"/>
    <n v="1"/>
    <n v="0.34"/>
    <n v="39"/>
    <n v="0.81625856489846105"/>
    <n v="0.81625856489846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7"/>
    <x v="1"/>
    <n v="0.76078799249531004"/>
    <n v="0.85508456750004402"/>
    <n v="0.85519141693844403"/>
    <n v="0"/>
    <n v="0.6"/>
    <n v="1"/>
    <n v="0.54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7"/>
    <x v="1"/>
    <n v="0.75343764817448999"/>
    <n v="0.75991207748513301"/>
    <n v="0.75999101481943798"/>
    <n v="0"/>
    <n v="0.6"/>
    <n v="1"/>
    <n v="0.34"/>
    <n v="39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7"/>
    <x v="1"/>
    <n v="0.75735294117647001"/>
    <n v="0.99244597013117597"/>
    <n v="0.99690882428317895"/>
    <n v="1"/>
    <n v="0.6"/>
    <n v="0.5"/>
    <n v="0.64"/>
    <n v="50"/>
    <n v="0.65316637947036904"/>
    <n v="0.794146977719877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7"/>
    <x v="1"/>
    <n v="0.84598155467720704"/>
    <n v="0.706044009451263"/>
    <n v="0.80028544252940303"/>
    <n v="0"/>
    <n v="0.2"/>
    <n v="0.5"/>
    <n v="0.62"/>
    <n v="50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7"/>
    <x v="1"/>
    <n v="0.82661064425770303"/>
    <n v="0.54241997782958795"/>
    <n v="0.75432462812092405"/>
    <n v="0"/>
    <n v="0.4"/>
    <n v="0.5"/>
    <n v="0.48"/>
    <n v="27"/>
    <n v="0.54241997782958795"/>
    <n v="0.7542959741956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7"/>
    <x v="1"/>
    <n v="0.81235521235521202"/>
    <n v="0.89848584485721095"/>
    <n v="0.93195642702330705"/>
    <n v="0"/>
    <n v="0.8"/>
    <n v="0.7"/>
    <n v="0.48"/>
    <n v="46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7"/>
    <x v="1"/>
    <n v="0.72195121951219499"/>
    <n v="0.83900954913186399"/>
    <n v="0.94583649268152004"/>
    <n v="0"/>
    <n v="0.4"/>
    <n v="0.5"/>
    <n v="0.62"/>
    <n v="31"/>
    <n v="0.83900954913186498"/>
    <n v="0.94583504608326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7"/>
    <x v="1"/>
    <n v="0.84172818063395605"/>
    <n v="0.83430524343765899"/>
    <n v="0.95775957841707304"/>
    <n v="0"/>
    <n v="0.6"/>
    <n v="0.4"/>
    <n v="0.74"/>
    <n v="43"/>
    <n v="0.83430524343765899"/>
    <n v="0.957752001339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7"/>
    <x v="1"/>
    <n v="0.70052264808362397"/>
    <n v="0.74097847072900302"/>
    <n v="0.91803384329858695"/>
    <n v="0"/>
    <n v="0"/>
    <n v="0.3"/>
    <n v="0.64"/>
    <n v="43"/>
    <n v="0.74097847072900302"/>
    <n v="0.91802586660974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7"/>
    <x v="1"/>
    <n v="0.69749670619235804"/>
    <n v="0.725790411900883"/>
    <n v="0.88938033671525096"/>
    <n v="0"/>
    <n v="0.4"/>
    <n v="0.3"/>
    <n v="0.74"/>
    <n v="49"/>
    <n v="0.725790411900883"/>
    <n v="0.8893526029095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7"/>
    <x v="1"/>
    <n v="0.445090036014406"/>
    <n v="0.994854679364646"/>
    <n v="0.99664597503968999"/>
    <n v="1"/>
    <n v="0.4"/>
    <n v="0.4"/>
    <n v="0.82"/>
    <n v="41"/>
    <n v="0.646302877711873"/>
    <n v="0.867961289841741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7"/>
    <x v="1"/>
    <n v="0.55111644657863101"/>
    <n v="0.80872014084517696"/>
    <n v="0.94071884886679003"/>
    <n v="0"/>
    <n v="0.2"/>
    <n v="0.3"/>
    <n v="0.9"/>
    <n v="49"/>
    <n v="0.80872014084517696"/>
    <n v="0.94071099038525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7"/>
    <x v="1"/>
    <n v="0.60584020842379505"/>
    <n v="0.85444491961531999"/>
    <n v="0.95017392649514398"/>
    <n v="1"/>
    <n v="0.4"/>
    <n v="0.6"/>
    <n v="0.84"/>
    <n v="47"/>
    <n v="0.85444491961531999"/>
    <n v="0.95017155691987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7"/>
    <x v="1"/>
    <n v="0.40622448979591802"/>
    <n v="0.83376877648221304"/>
    <n v="0.95098290215294901"/>
    <n v="0"/>
    <n v="0.2"/>
    <n v="0.3"/>
    <n v="0.86"/>
    <n v="46"/>
    <n v="0.83376877648221304"/>
    <n v="0.9509778900492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7"/>
    <x v="1"/>
    <n v="0.39927971188475397"/>
    <n v="0.73265694527047298"/>
    <n v="0.92773300451510599"/>
    <n v="0"/>
    <n v="0.2"/>
    <n v="0.4"/>
    <n v="1"/>
    <n v="50"/>
    <n v="0.73265694527047298"/>
    <n v="0.92773300451510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7"/>
    <x v="1"/>
    <n v="-0.10453781512605"/>
    <n v="0.708869085428673"/>
    <n v="0.92095968502204295"/>
    <n v="0"/>
    <n v="0"/>
    <n v="0.2"/>
    <n v="1"/>
    <n v="50"/>
    <n v="0.708869085428673"/>
    <n v="0.92095968502204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7"/>
    <x v="1"/>
    <n v="0.29546218487394998"/>
    <n v="0.79724680265988301"/>
    <n v="0.93855186671486002"/>
    <n v="0"/>
    <n v="0.4"/>
    <n v="0.3"/>
    <n v="1"/>
    <n v="50"/>
    <n v="0.79724680265988301"/>
    <n v="0.9385518667148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7"/>
    <x v="1"/>
    <n v="0.52624249699879899"/>
    <n v="0.83676730026155399"/>
    <n v="0.91352802682985601"/>
    <n v="0"/>
    <n v="0.6"/>
    <n v="0.7"/>
    <n v="1"/>
    <n v="50"/>
    <n v="0.83676730026155399"/>
    <n v="0.9135280268298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8"/>
    <x v="1"/>
    <n v="0.66433566433566404"/>
    <n v="0.92384137697366298"/>
    <n v="0.92384341024759897"/>
    <n v="0"/>
    <n v="0.2"/>
    <n v="0.5"/>
    <n v="0.24"/>
    <n v="43"/>
    <n v="0.421391531140969"/>
    <n v="0.64161084017907499"/>
    <n v="0.131156015037594"/>
    <n v="0"/>
    <n v="0.2"/>
    <n v="0.5"/>
    <n v="1"/>
    <n v="10.9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8"/>
    <x v="1"/>
    <n v="0.46153846153846201"/>
    <n v="0.78189870958404994"/>
    <n v="0.82210938361417796"/>
    <n v="0"/>
    <n v="0.2"/>
    <n v="0.5"/>
    <n v="0.24"/>
    <n v="28"/>
    <n v="0.324414463726796"/>
    <n v="0.55432929000612496"/>
    <n v="0.1139268961172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8"/>
    <x v="1"/>
    <n v="0.55438596491228098"/>
    <n v="0.75593542457294804"/>
    <n v="0.78869561817586098"/>
    <n v="0"/>
    <n v="0.2"/>
    <n v="0.4"/>
    <n v="0.36"/>
    <n v="49"/>
    <n v="0.33088833021398101"/>
    <n v="0.59003221060903999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8"/>
    <x v="1"/>
    <n v="0.64210526315789496"/>
    <n v="0.69333254144494105"/>
    <n v="0.72414100193777797"/>
    <n v="0"/>
    <n v="0.2"/>
    <n v="0.4"/>
    <n v="0.28000000000000003"/>
    <n v="48"/>
    <n v="0.38892457373348299"/>
    <n v="0.56443076261291203"/>
    <n v="0.19308834139716499"/>
    <n v="0.1"/>
    <n v="0.2"/>
    <n v="0.4"/>
    <n v="1"/>
    <n v="11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8"/>
    <x v="1"/>
    <n v="0.30294117647058799"/>
    <n v="0.99148029867452103"/>
    <n v="0.99695915943010005"/>
    <n v="0"/>
    <n v="0.2"/>
    <n v="0.3"/>
    <n v="0.3"/>
    <n v="50"/>
    <n v="0.17732759342434201"/>
    <n v="0.40999786766220703"/>
    <n v="5.2661524130044803E-2"/>
    <n v="0"/>
    <n v="0"/>
    <n v="0.1"/>
    <n v="0.7"/>
    <n v="26.1428571428571"/>
    <n v="0.74844489836250505"/>
    <n v="0.82532749407411399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8"/>
    <x v="1"/>
    <n v="0.1"/>
    <n v="0.64452507855295904"/>
    <n v="0.77160493211530201"/>
    <n v="0"/>
    <n v="0"/>
    <n v="0.2"/>
    <n v="0.4"/>
    <n v="40"/>
    <n v="0.261202513367016"/>
    <n v="0.58991774230632799"/>
    <n v="8.9079864742063197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8"/>
    <x v="1"/>
    <n v="0.106719367588933"/>
    <n v="0.44895131544848899"/>
    <n v="0.713369792485258"/>
    <n v="0"/>
    <n v="0.4"/>
    <n v="0.3"/>
    <n v="0.4"/>
    <n v="41"/>
    <n v="0.24137402864768001"/>
    <n v="0.55884605229206397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8"/>
    <x v="1"/>
    <n v="0.567532467532468"/>
    <n v="0.90963358686435303"/>
    <n v="0.937830085697266"/>
    <n v="0"/>
    <n v="0.2"/>
    <n v="0.4"/>
    <n v="0.4"/>
    <n v="46"/>
    <n v="0.333186906865371"/>
    <n v="0.61032892785745596"/>
    <n v="6.5100991630949206E-2"/>
    <n v="0"/>
    <n v="0.1"/>
    <n v="0.2"/>
    <n v="1"/>
    <n v="24.8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8"/>
    <x v="1"/>
    <n v="0.105616605616606"/>
    <n v="0.67468060644141503"/>
    <n v="0.87772940373531705"/>
    <n v="0"/>
    <n v="0"/>
    <n v="0.4"/>
    <n v="0.52"/>
    <n v="50"/>
    <n v="0.282200877144276"/>
    <n v="0.59717180176680096"/>
    <n v="5.8093445395240202E-2"/>
    <n v="0"/>
    <n v="3.3333333333333298E-2"/>
    <n v="0.133333333333333"/>
    <n v="0.83333333333333304"/>
    <n v="26.9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8"/>
    <x v="1"/>
    <n v="0.48538461538461503"/>
    <n v="0.69265381430580497"/>
    <n v="0.845990589111691"/>
    <n v="0"/>
    <n v="0.2"/>
    <n v="0.3"/>
    <n v="0.48"/>
    <n v="48"/>
    <n v="0.27506409309879898"/>
    <n v="0.55155288611672304"/>
    <n v="6.0979917020614498E-2"/>
    <n v="0"/>
    <n v="3.3333333333333298E-2"/>
    <n v="0.1"/>
    <n v="0.76666666666666705"/>
    <n v="27.4782608695652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8"/>
    <x v="1"/>
    <n v="0.179230769230769"/>
    <n v="0.77318000229583494"/>
    <n v="0.91345697040443297"/>
    <n v="0"/>
    <n v="0"/>
    <n v="0.2"/>
    <n v="0.48"/>
    <n v="49"/>
    <n v="0.25835623339054398"/>
    <n v="0.58910304378280698"/>
    <n v="6.4280401240256094E-2"/>
    <n v="0"/>
    <n v="3.3333333333333298E-2"/>
    <n v="0.133333333333333"/>
    <n v="0.8"/>
    <n v="25.7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8"/>
    <x v="1"/>
    <n v="-5.3076923076923098E-2"/>
    <n v="0.80874510383391596"/>
    <n v="0.91578443837770296"/>
    <n v="0"/>
    <n v="0"/>
    <n v="0.1"/>
    <n v="0.48"/>
    <n v="50"/>
    <n v="0.25605449123759499"/>
    <n v="0.55918219681391401"/>
    <n v="6.9967915577068898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8"/>
    <x v="1"/>
    <n v="0.234615384615385"/>
    <n v="0.99534827662710801"/>
    <n v="0.99774287221038604"/>
    <n v="0"/>
    <n v="0.2"/>
    <n v="0.3"/>
    <n v="0.48"/>
    <n v="50"/>
    <n v="0.26322500914351699"/>
    <n v="0.43879786278433802"/>
    <n v="6.1159395700535302E-2"/>
    <n v="0"/>
    <n v="2.5000000000000001E-2"/>
    <n v="0.1"/>
    <n v="0.55000000000000004"/>
    <n v="24.909090909090899"/>
    <n v="0.78003922149613703"/>
    <n v="0.91211369841416601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8"/>
    <x v="1"/>
    <n v="0.56000000000000005"/>
    <n v="0.91792368048987705"/>
    <n v="0.97111047471324996"/>
    <n v="0"/>
    <n v="0.2"/>
    <n v="0.2"/>
    <n v="0.5"/>
    <n v="50"/>
    <n v="0.48814728398121399"/>
    <n v="0.57286020880073996"/>
    <n v="0.102743011070763"/>
    <n v="2.5000000000000001E-2"/>
    <n v="7.4999999999999997E-2"/>
    <n v="0.125"/>
    <n v="0.625"/>
    <n v="25.44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8"/>
    <x v="1"/>
    <n v="0.41692307692307701"/>
    <n v="0.88127253106783998"/>
    <n v="0.95781539194563303"/>
    <n v="0"/>
    <n v="0.2"/>
    <n v="0.4"/>
    <n v="0.5"/>
    <n v="50"/>
    <n v="0.36614158629038901"/>
    <n v="0.53028804178752997"/>
    <n v="6.7298848587386703E-2"/>
    <n v="0"/>
    <n v="0.05"/>
    <n v="0.1"/>
    <n v="0.625"/>
    <n v="27.04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8"/>
    <x v="1"/>
    <n v="7.2173913043478297E-2"/>
    <n v="0.88464467336528796"/>
    <n v="0.95735648764700199"/>
    <n v="0"/>
    <n v="0.2"/>
    <n v="0.3"/>
    <n v="0.46"/>
    <n v="50"/>
    <n v="0.35808606844902802"/>
    <n v="0.48620334269412402"/>
    <n v="7.6029889100584405E-2"/>
    <n v="0"/>
    <n v="7.4999999999999997E-2"/>
    <n v="0.1"/>
    <n v="0.57499999999999996"/>
    <n v="27.739130434782599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8"/>
    <x v="1"/>
    <n v="0.146666666666667"/>
    <n v="0.74864270703438196"/>
    <n v="0.90927065838968202"/>
    <n v="0"/>
    <n v="0"/>
    <n v="0.3"/>
    <n v="0.5"/>
    <n v="50"/>
    <n v="0.27996222142120603"/>
    <n v="0.45983278285909002"/>
    <n v="6.6141946732551193E-2"/>
    <n v="0"/>
    <n v="0.04"/>
    <n v="0.08"/>
    <n v="0.5"/>
    <n v="26.04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8"/>
    <x v="1"/>
    <n v="-2.69565217391304E-2"/>
    <n v="0.81553257775821297"/>
    <n v="0.93905463714535498"/>
    <n v="0"/>
    <n v="0"/>
    <n v="0.2"/>
    <n v="0.48"/>
    <n v="49"/>
    <n v="0.269614025929929"/>
    <n v="0.406725541150666"/>
    <n v="6.6322784703169504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8"/>
    <x v="1"/>
    <n v="0.75296442687747001"/>
    <n v="0.96533551160128195"/>
    <n v="0.98354273942429205"/>
    <n v="0"/>
    <n v="0.2"/>
    <n v="0.2"/>
    <n v="0.46"/>
    <n v="50"/>
    <n v="0.273262517758599"/>
    <n v="0.394370397934723"/>
    <n v="6.4615273753221805E-2"/>
    <n v="0"/>
    <n v="0.02"/>
    <n v="0.08"/>
    <n v="0.46"/>
    <n v="26.565217391304301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8"/>
    <x v="1"/>
    <n v="0.71461538461538499"/>
    <n v="0.86263115136311896"/>
    <n v="0.90277652486898396"/>
    <n v="0"/>
    <n v="0.2"/>
    <n v="0.4"/>
    <n v="0.5"/>
    <n v="50"/>
    <n v="0.420096254203707"/>
    <n v="0.49615081295518698"/>
    <n v="7.6887450500638999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9"/>
    <x v="1"/>
    <n v="0.86764705882352899"/>
    <n v="0.94462459495247197"/>
    <n v="0.94462784652681198"/>
    <n v="0"/>
    <n v="0.8"/>
    <n v="1"/>
    <n v="0.24"/>
    <n v="34"/>
    <n v="0.94462459495247197"/>
    <n v="0.9446245949524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9"/>
    <x v="1"/>
    <n v="0.87203302373581004"/>
    <n v="0.86294830903502595"/>
    <n v="0.86298511391897603"/>
    <n v="0"/>
    <n v="0.8"/>
    <n v="1"/>
    <n v="0.32"/>
    <n v="32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9"/>
    <x v="1"/>
    <n v="0.76820512820512799"/>
    <n v="0.90002408683944901"/>
    <n v="0.90009473649273797"/>
    <n v="0"/>
    <n v="0.8"/>
    <n v="1"/>
    <n v="0.52"/>
    <n v="48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9"/>
    <x v="1"/>
    <n v="0.79610389610389598"/>
    <n v="0.817562637872289"/>
    <n v="0.81761285467799105"/>
    <n v="0"/>
    <n v="0.6"/>
    <n v="1"/>
    <n v="0.34"/>
    <n v="4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9"/>
    <x v="1"/>
    <n v="0.71837944664031606"/>
    <n v="0.99744112180972999"/>
    <n v="0.99859948868187398"/>
    <n v="1"/>
    <n v="0.6"/>
    <n v="0.8"/>
    <n v="0.46"/>
    <n v="46"/>
    <n v="0.71616992351755504"/>
    <n v="0.81120043732086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9"/>
    <x v="1"/>
    <n v="0.72923076923076902"/>
    <n v="0.72973771859205006"/>
    <n v="0.82318227344946904"/>
    <n v="0"/>
    <n v="0.6"/>
    <n v="0.5"/>
    <n v="0.46"/>
    <n v="48"/>
    <n v="0.72973771859205006"/>
    <n v="0.8231594552096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9"/>
    <x v="1"/>
    <n v="0.8"/>
    <n v="0.79453914696866301"/>
    <n v="0.84876556674455605"/>
    <n v="0"/>
    <n v="0.8"/>
    <n v="0.7"/>
    <n v="0.48"/>
    <n v="46"/>
    <n v="0.79453914696866301"/>
    <n v="0.8487516187776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9"/>
    <x v="1"/>
    <n v="0.76284584980237102"/>
    <n v="0.93317036592996605"/>
    <n v="0.96018355261710697"/>
    <n v="0"/>
    <n v="0.6"/>
    <n v="0.7"/>
    <n v="0.42"/>
    <n v="45"/>
    <n v="0.93317036592996605"/>
    <n v="0.96018311870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9"/>
    <x v="1"/>
    <n v="0.87078507078507095"/>
    <n v="0.93001283997667505"/>
    <n v="0.97411606750328705"/>
    <n v="0"/>
    <n v="0.6"/>
    <n v="0.8"/>
    <n v="0.68"/>
    <n v="34"/>
    <n v="0.93001283997667505"/>
    <n v="0.9741150118655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9"/>
    <x v="1"/>
    <n v="0.87351916376306604"/>
    <n v="0.93151754716536395"/>
    <n v="0.98138948801594506"/>
    <n v="0"/>
    <n v="0.6"/>
    <n v="0.7"/>
    <n v="0.74"/>
    <n v="43"/>
    <n v="0.93151754716536395"/>
    <n v="0.9813868713855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9"/>
    <x v="1"/>
    <n v="0.69112903225806399"/>
    <n v="0.88678409929464097"/>
    <n v="0.948019483366629"/>
    <n v="0"/>
    <n v="0.2"/>
    <n v="0.7"/>
    <n v="0.6"/>
    <n v="30"/>
    <n v="0.88678409929464097"/>
    <n v="0.9480190576743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9"/>
    <x v="1"/>
    <n v="0.63157894736842102"/>
    <n v="0.83447995227471705"/>
    <n v="0.93582618631820103"/>
    <n v="0"/>
    <n v="0.6"/>
    <n v="0.5"/>
    <n v="0.7"/>
    <n v="45"/>
    <n v="0.83447995227471605"/>
    <n v="0.93581612471602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9"/>
    <x v="1"/>
    <n v="0.48393462843046597"/>
    <n v="0.99651171842601005"/>
    <n v="0.99801247320192699"/>
    <n v="1"/>
    <n v="0.4"/>
    <n v="0.5"/>
    <n v="0.86"/>
    <n v="46"/>
    <n v="0.68937236964049398"/>
    <n v="0.8859498878750130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9"/>
    <x v="1"/>
    <n v="0.46314305849189602"/>
    <n v="0.832317531479011"/>
    <n v="0.94782074142289297"/>
    <n v="0"/>
    <n v="0.2"/>
    <n v="0.4"/>
    <n v="0.88"/>
    <n v="49"/>
    <n v="0.832317531479011"/>
    <n v="0.9478159620086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9"/>
    <x v="1"/>
    <n v="0.59193245778611603"/>
    <n v="0.95611801774298899"/>
    <n v="0.97472300647200205"/>
    <n v="1"/>
    <n v="0.6"/>
    <n v="0.8"/>
    <n v="0.8"/>
    <n v="40"/>
    <n v="0.95611801774298899"/>
    <n v="0.9747230064720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9"/>
    <x v="1"/>
    <n v="0.20769230769230801"/>
    <n v="0.83137362213904198"/>
    <n v="0.94869887271374798"/>
    <n v="0"/>
    <n v="0.2"/>
    <n v="0.3"/>
    <n v="0.8"/>
    <n v="40"/>
    <n v="0.83137362213904198"/>
    <n v="0.948698872713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9"/>
    <x v="1"/>
    <n v="0.62160864345738298"/>
    <n v="0.85851768819252705"/>
    <n v="0.96194212458276396"/>
    <n v="0"/>
    <n v="0.6"/>
    <n v="0.6"/>
    <n v="1"/>
    <n v="50"/>
    <n v="0.85851768819252705"/>
    <n v="0.96194212458276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9"/>
    <x v="1"/>
    <n v="0.35577430972389001"/>
    <n v="0.82107517559599696"/>
    <n v="0.93972120690028405"/>
    <n v="0"/>
    <n v="0"/>
    <n v="0.6"/>
    <n v="1"/>
    <n v="50"/>
    <n v="0.82107517559599696"/>
    <n v="0.9397212069002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9"/>
    <x v="1"/>
    <n v="0.57234693877551002"/>
    <n v="0.81132288078319503"/>
    <n v="0.95082225337993698"/>
    <n v="0"/>
    <n v="0.6"/>
    <n v="0.4"/>
    <n v="0.98"/>
    <n v="49"/>
    <n v="0.81132288078319503"/>
    <n v="0.941029300602903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9"/>
    <x v="1"/>
    <n v="0.74703481392557003"/>
    <n v="0.89832555394332203"/>
    <n v="0.95357186750223599"/>
    <n v="0"/>
    <n v="0.8"/>
    <n v="0.7"/>
    <n v="1"/>
    <n v="50"/>
    <n v="0.89832555394332203"/>
    <n v="0.9535718675022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10"/>
    <x v="1"/>
    <n v="0.71278195488721796"/>
    <n v="0.91060612661960505"/>
    <n v="0.91061307140044201"/>
    <n v="0"/>
    <n v="0.6"/>
    <n v="1"/>
    <n v="0.3"/>
    <n v="41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10"/>
    <x v="1"/>
    <n v="0.85064935064935099"/>
    <n v="0.89105746123097895"/>
    <n v="0.891080891090266"/>
    <n v="0"/>
    <n v="0.8"/>
    <n v="1"/>
    <n v="0.28000000000000003"/>
    <n v="4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10"/>
    <x v="1"/>
    <n v="0.80975073313782997"/>
    <n v="0.88879604355451702"/>
    <n v="0.88886924322990402"/>
    <n v="0"/>
    <n v="0.6"/>
    <n v="1"/>
    <n v="0.52"/>
    <n v="47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10"/>
    <x v="1"/>
    <n v="0.82597402597402603"/>
    <n v="0.69715647797854796"/>
    <n v="0.69725823867134495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10"/>
    <x v="1"/>
    <n v="0.48418972332015803"/>
    <n v="0.99239920966599804"/>
    <n v="0.99723913421583199"/>
    <n v="1"/>
    <n v="0.6"/>
    <n v="0.5"/>
    <n v="0.46"/>
    <n v="45"/>
    <n v="0.65257659256957201"/>
    <n v="0.79747844794347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10"/>
    <x v="1"/>
    <n v="0.77085650723025601"/>
    <n v="0.72334176136637596"/>
    <n v="0.81946322313914499"/>
    <n v="0"/>
    <n v="0.4"/>
    <n v="0.5"/>
    <n v="0.57999999999999996"/>
    <n v="5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10"/>
    <x v="1"/>
    <n v="0.37826086956521698"/>
    <n v="0.62524153483520395"/>
    <n v="0.75622746524242401"/>
    <n v="0"/>
    <n v="0.4"/>
    <n v="0.4"/>
    <n v="0.46"/>
    <n v="44"/>
    <n v="0.62524153483520395"/>
    <n v="0.75621147859402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10"/>
    <x v="1"/>
    <n v="0.62467532467532505"/>
    <n v="0.88593892352297499"/>
    <n v="0.91938580900765099"/>
    <n v="0"/>
    <n v="0.4"/>
    <n v="0.8"/>
    <n v="0.4"/>
    <n v="20"/>
    <n v="0.88593892352297499"/>
    <n v="0.9193855602071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10"/>
    <x v="1"/>
    <n v="0.61492921492921504"/>
    <n v="0.80946148121495298"/>
    <n v="0.93367333720187096"/>
    <n v="0"/>
    <n v="0.2"/>
    <n v="0.5"/>
    <n v="0.66"/>
    <n v="41"/>
    <n v="0.80946148121495298"/>
    <n v="0.9336711027892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10"/>
    <x v="1"/>
    <n v="0.76058649742860296"/>
    <n v="0.83037573395670194"/>
    <n v="0.95477503694362198"/>
    <n v="0"/>
    <n v="0.6"/>
    <n v="0.5"/>
    <n v="0.72"/>
    <n v="46"/>
    <n v="0.83037573395670194"/>
    <n v="0.95476628061239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10"/>
    <x v="1"/>
    <n v="0.388306451612903"/>
    <n v="0.76456042057718498"/>
    <n v="0.91858162868601201"/>
    <n v="0"/>
    <n v="0.2"/>
    <n v="0.4"/>
    <n v="0.6"/>
    <n v="37"/>
    <n v="0.76456042057718498"/>
    <n v="0.91761032906649598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10"/>
    <x v="1"/>
    <n v="0.247058823529412"/>
    <n v="0.68310967269712597"/>
    <n v="0.87617491689784799"/>
    <n v="0"/>
    <n v="0.2"/>
    <n v="0.2"/>
    <n v="0.7"/>
    <n v="42"/>
    <n v="0.68310967269712597"/>
    <n v="0.87615870283503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10"/>
    <x v="1"/>
    <n v="0.38922294172062899"/>
    <n v="0.99345127675134404"/>
    <n v="0.99619392751242297"/>
    <n v="1"/>
    <n v="0.2"/>
    <n v="0.4"/>
    <n v="0.88"/>
    <n v="49"/>
    <n v="0.60982586341839695"/>
    <n v="0.862010540092691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10"/>
    <x v="1"/>
    <n v="0.50346901017576295"/>
    <n v="0.82904176132903495"/>
    <n v="0.94375675870711395"/>
    <n v="0"/>
    <n v="0.2"/>
    <n v="0.4"/>
    <n v="0.94"/>
    <n v="50"/>
    <n v="0.82904176132903495"/>
    <n v="0.94374887357022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10"/>
    <x v="1"/>
    <n v="0.49163763066202099"/>
    <n v="0.84317706292648398"/>
    <n v="0.93836234730847601"/>
    <n v="1"/>
    <n v="0.2"/>
    <n v="0.6"/>
    <n v="0.8"/>
    <n v="40"/>
    <n v="0.84317706292648398"/>
    <n v="0.93836204551235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10"/>
    <x v="1"/>
    <n v="-0.13958724202626599"/>
    <n v="0.71463047547077596"/>
    <n v="0.907868363366094"/>
    <n v="0"/>
    <n v="0"/>
    <n v="0.1"/>
    <n v="0.8"/>
    <n v="40"/>
    <n v="0.71463047547077596"/>
    <n v="0.90786836336609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10"/>
    <x v="1"/>
    <n v="0.48849939975990397"/>
    <n v="0.76009269063419305"/>
    <n v="0.92448601978081102"/>
    <n v="0"/>
    <n v="0.2"/>
    <n v="0.5"/>
    <n v="1"/>
    <n v="50"/>
    <n v="0.76009269063419305"/>
    <n v="0.9244860197808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10"/>
    <x v="1"/>
    <n v="2.27130852340936E-2"/>
    <n v="0.67132796315713394"/>
    <n v="0.89521798170664602"/>
    <n v="0"/>
    <n v="0"/>
    <n v="0.3"/>
    <n v="1"/>
    <n v="50"/>
    <n v="0.67132796315713394"/>
    <n v="0.8952179817066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10"/>
    <x v="1"/>
    <n v="0.40004801920768301"/>
    <n v="0.75902133898924595"/>
    <n v="0.91756003751116999"/>
    <n v="0"/>
    <n v="0.4"/>
    <n v="0.4"/>
    <n v="1"/>
    <n v="50"/>
    <n v="0.75902133898924595"/>
    <n v="0.91756003751116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10"/>
    <x v="1"/>
    <n v="0.50761104441776705"/>
    <n v="0.73901342503726397"/>
    <n v="0.89558139475101495"/>
    <n v="0"/>
    <n v="0.6"/>
    <n v="0.4"/>
    <n v="1"/>
    <n v="50"/>
    <n v="0.73901342503726397"/>
    <n v="0.89558139475101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6"/>
    <x v="11"/>
    <x v="1"/>
    <n v="0.82503293807641598"/>
    <n v="0.91839114783557896"/>
    <n v="0.91841487142918699"/>
    <n v="0"/>
    <n v="0.6"/>
    <n v="1"/>
    <n v="0.84"/>
    <n v="50"/>
    <n v="0.91839114783557796"/>
    <n v="0.91839114783557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1"/>
    <x v="6"/>
    <x v="11"/>
    <x v="1"/>
    <n v="0.82173382173382203"/>
    <n v="0.89518519347485404"/>
    <n v="0.89522383363899505"/>
    <n v="0"/>
    <n v="0.8"/>
    <n v="1"/>
    <n v="0.36"/>
    <n v="43"/>
    <n v="0.89518519347485404"/>
    <n v="0.89518519347485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2"/>
    <x v="6"/>
    <x v="11"/>
    <x v="1"/>
    <n v="0.87174016121384601"/>
    <n v="0.90026082734800195"/>
    <n v="0.90034524567026497"/>
    <n v="0"/>
    <n v="0.8"/>
    <n v="1"/>
    <n v="0.6"/>
    <n v="48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1"/>
    <x v="5"/>
    <x v="23"/>
    <x v="6"/>
    <x v="11"/>
    <x v="1"/>
    <n v="0.85770750988142297"/>
    <n v="0.76136894035152103"/>
    <n v="0.761450117158607"/>
    <n v="0"/>
    <n v="0.6"/>
    <n v="1"/>
    <n v="0.36"/>
    <n v="36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1"/>
    <x v="1"/>
    <x v="0"/>
    <x v="0"/>
    <x v="3"/>
  </r>
  <r>
    <x v="0"/>
    <x v="6"/>
    <x v="24"/>
    <x v="6"/>
    <x v="11"/>
    <x v="1"/>
    <n v="0.80689655172413799"/>
    <n v="0.993815773450208"/>
    <n v="0.99755220114851495"/>
    <n v="1"/>
    <n v="0.6"/>
    <n v="0.6"/>
    <n v="0.54"/>
    <n v="45"/>
    <n v="0.67044362534803603"/>
    <n v="0.800636418396469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0"/>
    <x v="0"/>
    <n v="5126"/>
    <n v="17007"/>
    <x v="1"/>
    <x v="1"/>
    <x v="0"/>
    <x v="0"/>
    <x v="3"/>
  </r>
  <r>
    <x v="1"/>
    <x v="6"/>
    <x v="25"/>
    <x v="6"/>
    <x v="11"/>
    <x v="1"/>
    <n v="0.80901759530791795"/>
    <n v="0.74800797087719295"/>
    <n v="0.83438040738464903"/>
    <n v="0"/>
    <n v="0.6"/>
    <n v="0.5"/>
    <n v="0.6"/>
    <n v="47"/>
    <n v="0.74800797087719295"/>
    <n v="0.83432966170865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6"/>
    <x v="6"/>
    <x v="11"/>
    <x v="1"/>
    <n v="0.737821565407772"/>
    <n v="0.70426382375310004"/>
    <n v="0.79624276222273505"/>
    <n v="0"/>
    <n v="0.6"/>
    <n v="0.6"/>
    <n v="0.52"/>
    <n v="49"/>
    <n v="0.70426382375310004"/>
    <n v="0.796217025534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1"/>
    <x v="6"/>
    <x v="27"/>
    <x v="6"/>
    <x v="11"/>
    <x v="1"/>
    <n v="0.75395256916996001"/>
    <n v="0.87533153349639703"/>
    <n v="0.91472320051842104"/>
    <n v="0"/>
    <n v="0.8"/>
    <n v="0.7"/>
    <n v="0.42"/>
    <n v="43"/>
    <n v="0.87533153349639803"/>
    <n v="0.9147218503106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1"/>
    <x v="1"/>
    <x v="0"/>
    <x v="0"/>
    <x v="3"/>
  </r>
  <r>
    <x v="0"/>
    <x v="7"/>
    <x v="28"/>
    <x v="6"/>
    <x v="11"/>
    <x v="1"/>
    <n v="0.712044817927171"/>
    <n v="0.85242213469774997"/>
    <n v="0.94846780618229098"/>
    <n v="0"/>
    <n v="0.4"/>
    <n v="0.6"/>
    <n v="0.7"/>
    <n v="44"/>
    <n v="0.85242213469774997"/>
    <n v="0.9484657391216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29"/>
    <x v="6"/>
    <x v="11"/>
    <x v="1"/>
    <n v="0.86436170212765995"/>
    <n v="0.90865447507244301"/>
    <n v="0.96466259519542297"/>
    <n v="0"/>
    <n v="0.6"/>
    <n v="0.7"/>
    <n v="0.84"/>
    <n v="50"/>
    <n v="0.90865447507244301"/>
    <n v="0.96465476281471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0"/>
    <x v="6"/>
    <x v="11"/>
    <x v="1"/>
    <n v="0.54233870967741904"/>
    <n v="0.84046868906031802"/>
    <n v="0.94048072866648003"/>
    <n v="0"/>
    <n v="0.2"/>
    <n v="0.6"/>
    <n v="0.62"/>
    <n v="38"/>
    <n v="0.84046868906031802"/>
    <n v="0.94047944675490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1"/>
    <x v="7"/>
    <x v="31"/>
    <x v="6"/>
    <x v="11"/>
    <x v="1"/>
    <n v="0.58178137651821904"/>
    <n v="0.74010262268827298"/>
    <n v="0.88882829121678797"/>
    <n v="0"/>
    <n v="0.2"/>
    <n v="0.4"/>
    <n v="0.76"/>
    <n v="49"/>
    <n v="0.74010262268827298"/>
    <n v="0.88880362462623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1"/>
    <x v="1"/>
    <x v="0"/>
    <x v="0"/>
    <x v="3"/>
  </r>
  <r>
    <x v="0"/>
    <x v="8"/>
    <x v="32"/>
    <x v="6"/>
    <x v="11"/>
    <x v="1"/>
    <n v="0.45309898242368202"/>
    <n v="0.99662385678323395"/>
    <n v="0.99793640978675902"/>
    <n v="1"/>
    <n v="0.4"/>
    <n v="0.5"/>
    <n v="0.86"/>
    <n v="50"/>
    <n v="0.692287051728537"/>
    <n v="0.88494858872241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0"/>
    <x v="0"/>
    <n v="5126"/>
    <n v="17007"/>
    <x v="1"/>
    <x v="1"/>
    <x v="0"/>
    <x v="0"/>
    <x v="3"/>
  </r>
  <r>
    <x v="1"/>
    <x v="8"/>
    <x v="33"/>
    <x v="6"/>
    <x v="11"/>
    <x v="1"/>
    <n v="0.60614645858343297"/>
    <n v="0.83088540483722995"/>
    <n v="0.94491158820031196"/>
    <n v="0"/>
    <n v="0.2"/>
    <n v="0.4"/>
    <n v="0.94"/>
    <n v="50"/>
    <n v="0.83088540483722995"/>
    <n v="0.9449026192424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4"/>
    <x v="6"/>
    <x v="11"/>
    <x v="1"/>
    <n v="0.61220175173663505"/>
    <n v="0.890540878632891"/>
    <n v="0.95577842192907903"/>
    <n v="1"/>
    <n v="0.4"/>
    <n v="0.7"/>
    <n v="0.8"/>
    <n v="40"/>
    <n v="0.890540878632891"/>
    <n v="0.95577783904267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1"/>
    <x v="8"/>
    <x v="35"/>
    <x v="6"/>
    <x v="11"/>
    <x v="1"/>
    <n v="0.103484320557491"/>
    <n v="0.83411332122565396"/>
    <n v="0.94616007353638798"/>
    <n v="0"/>
    <n v="0.2"/>
    <n v="0.3"/>
    <n v="0.82"/>
    <n v="48"/>
    <n v="0.83411332122565396"/>
    <n v="0.94615871588432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1"/>
    <x v="1"/>
    <x v="0"/>
    <x v="0"/>
    <x v="3"/>
  </r>
  <r>
    <x v="0"/>
    <x v="9"/>
    <x v="36"/>
    <x v="6"/>
    <x v="11"/>
    <x v="1"/>
    <n v="0.59193277310924397"/>
    <n v="0.81800626062784199"/>
    <n v="0.94732315415747104"/>
    <n v="0"/>
    <n v="0.6"/>
    <n v="0.6"/>
    <n v="1"/>
    <n v="50"/>
    <n v="0.81800626062784199"/>
    <n v="0.94732315415747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7"/>
    <x v="6"/>
    <x v="11"/>
    <x v="1"/>
    <n v="0.200576230492197"/>
    <n v="0.773266470036725"/>
    <n v="0.92869928566842097"/>
    <n v="0"/>
    <n v="0"/>
    <n v="0.5"/>
    <n v="1"/>
    <n v="50"/>
    <n v="0.773266470036725"/>
    <n v="0.9286992856684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8"/>
    <x v="6"/>
    <x v="11"/>
    <x v="1"/>
    <n v="0.55995198079231701"/>
    <n v="0.80907925888816401"/>
    <n v="0.94742029053569699"/>
    <n v="0"/>
    <n v="0.6"/>
    <n v="0.3"/>
    <n v="1"/>
    <n v="50"/>
    <n v="0.80907925888816401"/>
    <n v="0.94742029053569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1"/>
    <x v="9"/>
    <x v="39"/>
    <x v="6"/>
    <x v="11"/>
    <x v="1"/>
    <n v="0.66184873949579803"/>
    <n v="0.87498504920152398"/>
    <n v="0.93398516190463998"/>
    <n v="0"/>
    <n v="0.8"/>
    <n v="0.7"/>
    <n v="1"/>
    <n v="50"/>
    <n v="0.87498504920152398"/>
    <n v="0.9339851619046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1"/>
    <x v="1"/>
    <x v="0"/>
    <x v="0"/>
    <x v="3"/>
  </r>
  <r>
    <x v="0"/>
    <x v="5"/>
    <x v="20"/>
    <x v="7"/>
    <x v="0"/>
    <x v="0"/>
    <n v="0.88235294117647101"/>
    <n v="0.98997380723167305"/>
    <n v="0.98997481930923803"/>
    <n v="0"/>
    <n v="0.6"/>
    <n v="1"/>
    <n v="0.3"/>
    <n v="17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0"/>
    <x v="0"/>
    <n v="0.32727272727272699"/>
    <n v="0.985258652199553"/>
    <n v="0.98526362312034799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0"/>
    <x v="0"/>
    <n v="0.79507389162561604"/>
    <n v="0.99207540245324799"/>
    <n v="0.991783467723235"/>
    <n v="0"/>
    <n v="0.8"/>
    <n v="1"/>
    <n v="0.34"/>
    <n v="35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0"/>
    <x v="0"/>
    <n v="0.75324675324675305"/>
    <n v="0.98452022616849899"/>
    <n v="0.98425645493468505"/>
    <n v="0"/>
    <n v="0.6"/>
    <n v="1"/>
    <n v="0.22"/>
    <n v="36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0"/>
    <x v="0"/>
    <n v="0.71184371184371198"/>
    <n v="0.96284424133180802"/>
    <n v="0.98887665722523899"/>
    <n v="1"/>
    <n v="0.4"/>
    <n v="0.7"/>
    <n v="0.52"/>
    <n v="45"/>
    <n v="0.74114959867052099"/>
    <n v="0.871309784433668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0"/>
    <x v="0"/>
    <n v="0.78262463343108502"/>
    <n v="0.96751329777768602"/>
    <n v="0.98686535999784697"/>
    <n v="0"/>
    <n v="0.4"/>
    <n v="0.6"/>
    <n v="0.42"/>
    <n v="46"/>
    <n v="0.96751329777768602"/>
    <n v="0.9868838768989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0"/>
    <x v="0"/>
    <n v="0.64"/>
    <n v="0.97303932965238804"/>
    <n v="0.99154943080867997"/>
    <n v="0"/>
    <n v="0.4"/>
    <n v="0.5"/>
    <n v="0.4"/>
    <n v="20"/>
    <n v="0.97303932965238804"/>
    <n v="0.991531297683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0"/>
    <x v="0"/>
    <n v="0.56818181818181801"/>
    <n v="0.98890056725170306"/>
    <n v="0.99540172523260795"/>
    <n v="1"/>
    <n v="0.4"/>
    <n v="0.7"/>
    <n v="0.4"/>
    <n v="20"/>
    <n v="0.98890056725170306"/>
    <n v="0.99542335409303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0"/>
    <x v="0"/>
    <n v="0.41642228739002901"/>
    <n v="0.97090218475093704"/>
    <n v="0.991387317928486"/>
    <n v="0"/>
    <n v="0.4"/>
    <n v="0.5"/>
    <n v="0.6"/>
    <n v="30"/>
    <n v="0.97090218475093704"/>
    <n v="0.9913867997804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0"/>
    <x v="0"/>
    <n v="0.56518218623481797"/>
    <n v="0.97971733473419598"/>
    <n v="0.99515369607585602"/>
    <n v="0"/>
    <n v="0.4"/>
    <n v="0.4"/>
    <n v="0.6"/>
    <n v="30"/>
    <n v="0.97971733473419598"/>
    <n v="0.99520476666938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0"/>
    <x v="0"/>
    <n v="0.64400305576776196"/>
    <n v="0.976913704224456"/>
    <n v="0.99477994345038301"/>
    <n v="0"/>
    <n v="0.4"/>
    <n v="0.3"/>
    <n v="0.6"/>
    <n v="30"/>
    <n v="0.976913704224456"/>
    <n v="0.9947732633441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0"/>
    <x v="0"/>
    <n v="0.65017618040873904"/>
    <n v="0.95882019323427503"/>
    <n v="0.98630397535915404"/>
    <n v="0"/>
    <n v="0.4"/>
    <n v="0.3"/>
    <n v="0.62"/>
    <n v="32"/>
    <n v="0.95882019323427503"/>
    <n v="0.98626609376322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0"/>
    <x v="0"/>
    <n v="0.49867346938775498"/>
    <n v="0.966431438912421"/>
    <n v="0.99013891734709802"/>
    <n v="1"/>
    <n v="0.4"/>
    <n v="0.5"/>
    <n v="0.86"/>
    <n v="46"/>
    <n v="0.74532010500587798"/>
    <n v="0.912703316479501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0"/>
    <x v="0"/>
    <n v="0.44804193647856899"/>
    <n v="0.95477897856280503"/>
    <n v="0.99029669257659003"/>
    <n v="1"/>
    <n v="0.2"/>
    <n v="0.2"/>
    <n v="0.8"/>
    <n v="40"/>
    <n v="0.95477897856280503"/>
    <n v="0.99029274990831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0"/>
    <x v="0"/>
    <n v="0.58999295278365005"/>
    <n v="0.98432514015701"/>
    <n v="0.99663407664719506"/>
    <n v="1"/>
    <n v="0.6"/>
    <n v="0.5"/>
    <n v="0.8"/>
    <n v="40"/>
    <n v="0.98432514015701"/>
    <n v="0.9966313956001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0"/>
    <x v="0"/>
    <n v="0.31383399209486201"/>
    <n v="0.98045795609102004"/>
    <n v="0.99414484906195899"/>
    <n v="0"/>
    <n v="0.4"/>
    <n v="0.5"/>
    <n v="0.8"/>
    <n v="40"/>
    <n v="0.98045795609102004"/>
    <n v="0.99413429513413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0"/>
    <x v="0"/>
    <n v="0.46343337334933998"/>
    <n v="0.96962713442487403"/>
    <n v="0.991485760298916"/>
    <n v="0"/>
    <n v="0.2"/>
    <n v="0.4"/>
    <n v="1"/>
    <n v="50"/>
    <n v="0.96962713442487403"/>
    <n v="0.9914857602989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0"/>
    <x v="0"/>
    <n v="7.9279711884753898E-2"/>
    <n v="0.97665343283425599"/>
    <n v="0.99332693043668796"/>
    <n v="0"/>
    <n v="0.4"/>
    <n v="0.3"/>
    <n v="1"/>
    <n v="50"/>
    <n v="0.97665343283425599"/>
    <n v="0.9933269304366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0"/>
    <x v="0"/>
    <n v="0.2"/>
    <n v="0.90393619434217398"/>
    <n v="0.97027996304660402"/>
    <n v="0"/>
    <n v="0"/>
    <n v="0.2"/>
    <n v="1"/>
    <n v="50"/>
    <n v="0.90393619434217398"/>
    <n v="0.9702799630466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0"/>
    <x v="0"/>
    <n v="0.57378151260504195"/>
    <n v="0.99204993142556197"/>
    <n v="0.99786153158290303"/>
    <n v="0"/>
    <n v="0.8"/>
    <n v="0.6"/>
    <n v="1"/>
    <n v="50"/>
    <n v="0.99204993142556197"/>
    <n v="0.99786153158290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1"/>
    <x v="0"/>
    <n v="0.82249742002063997"/>
    <n v="0.98948977846382802"/>
    <n v="0.98947414966955205"/>
    <n v="0"/>
    <n v="0.6"/>
    <n v="1"/>
    <n v="0.32"/>
    <n v="50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1"/>
    <x v="0"/>
    <n v="0.59890109890109899"/>
    <n v="0.98533534452719695"/>
    <n v="0.98534635646033197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1"/>
    <x v="0"/>
    <n v="0.74679802955664998"/>
    <n v="0.99124463360369297"/>
    <n v="0.99082959713568597"/>
    <n v="0"/>
    <n v="0.8"/>
    <n v="1"/>
    <n v="0.36"/>
    <n v="38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1"/>
    <x v="0"/>
    <n v="0.83286278938452896"/>
    <n v="0.98452022616849899"/>
    <n v="0.98427355145144702"/>
    <n v="0"/>
    <n v="0.6"/>
    <n v="1"/>
    <n v="0.24"/>
    <n v="4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1"/>
    <x v="0"/>
    <n v="0.76354679802955705"/>
    <n v="0.96280178496052504"/>
    <n v="0.98909397213568195"/>
    <n v="1"/>
    <n v="0.4"/>
    <n v="0.7"/>
    <n v="0.5"/>
    <n v="42"/>
    <n v="0.74110442400308396"/>
    <n v="0.871542887999177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1"/>
    <x v="0"/>
    <n v="0.78767507002801096"/>
    <n v="0.96656995859309003"/>
    <n v="0.98624277265651705"/>
    <n v="0"/>
    <n v="0.2"/>
    <n v="0.6"/>
    <n v="0.42"/>
    <n v="33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1"/>
    <x v="0"/>
    <n v="0.73508483853311402"/>
    <n v="0.97793721680159995"/>
    <n v="0.99153416763892599"/>
    <n v="0"/>
    <n v="0.4"/>
    <n v="0.6"/>
    <n v="0.4"/>
    <n v="20"/>
    <n v="0.97793721680159995"/>
    <n v="0.991515418252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1"/>
    <x v="0"/>
    <n v="0.77290640394088705"/>
    <n v="0.99036279611285905"/>
    <n v="0.99627695382599502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1"/>
    <x v="0"/>
    <n v="0.52696715049656195"/>
    <n v="0.97178104703221402"/>
    <n v="0.991417011443815"/>
    <n v="0"/>
    <n v="0.4"/>
    <n v="0.5"/>
    <n v="0.62"/>
    <n v="50"/>
    <n v="0.97178104703221402"/>
    <n v="0.9914167751618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1"/>
    <x v="0"/>
    <n v="0.64651567944250898"/>
    <n v="0.98009151746904799"/>
    <n v="0.99541811554403004"/>
    <n v="0"/>
    <n v="0.4"/>
    <n v="0.4"/>
    <n v="0.66"/>
    <n v="37"/>
    <n v="0.98009151746904799"/>
    <n v="0.99542447398552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1"/>
    <x v="0"/>
    <n v="0.69472880061115305"/>
    <n v="0.98371859272470696"/>
    <n v="0.99545697082804796"/>
    <n v="0"/>
    <n v="0.2"/>
    <n v="0.4"/>
    <n v="0.6"/>
    <n v="30"/>
    <n v="0.98371859272470596"/>
    <n v="0.9954403148180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1"/>
    <x v="0"/>
    <n v="0.69497378970089396"/>
    <n v="0.95864339086630801"/>
    <n v="0.98625676253696004"/>
    <n v="0"/>
    <n v="0.2"/>
    <n v="0.3"/>
    <n v="0.64"/>
    <n v="33"/>
    <n v="0.95864339086630801"/>
    <n v="0.98614671853325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1"/>
    <x v="0"/>
    <n v="0.518079231692677"/>
    <n v="0.96263270688368796"/>
    <n v="0.98952350644217801"/>
    <n v="1"/>
    <n v="0.4"/>
    <n v="0.5"/>
    <n v="0.86"/>
    <n v="45"/>
    <n v="0.74136034061161904"/>
    <n v="0.912065561740173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1"/>
    <x v="0"/>
    <n v="0.45494071146245102"/>
    <n v="0.95746207824052998"/>
    <n v="0.98988758857219505"/>
    <n v="1"/>
    <n v="0.2"/>
    <n v="0.3"/>
    <n v="0.8"/>
    <n v="40"/>
    <n v="0.95746207824052998"/>
    <n v="0.989877374693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1"/>
    <x v="0"/>
    <n v="0.58266384778012703"/>
    <n v="0.98607114363191395"/>
    <n v="0.99666117360274398"/>
    <n v="1"/>
    <n v="0.6"/>
    <n v="0.6"/>
    <n v="0.8"/>
    <n v="40"/>
    <n v="0.98607114363191395"/>
    <n v="0.9966602004390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1"/>
    <x v="0"/>
    <n v="0.32371541501976298"/>
    <n v="0.97912384799325802"/>
    <n v="0.99367614870047605"/>
    <n v="0"/>
    <n v="0.4"/>
    <n v="0.5"/>
    <n v="0.8"/>
    <n v="40"/>
    <n v="0.97912384799325802"/>
    <n v="0.9936602054618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1"/>
    <x v="0"/>
    <n v="0.45392557022809099"/>
    <n v="0.96397650591726702"/>
    <n v="0.99144124917112297"/>
    <n v="0"/>
    <n v="0.2"/>
    <n v="0.4"/>
    <n v="1"/>
    <n v="50"/>
    <n v="0.96397650591726702"/>
    <n v="0.9914412491711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1"/>
    <x v="0"/>
    <n v="6.5450180072028796E-2"/>
    <n v="0.97577785163843"/>
    <n v="0.99349361578170803"/>
    <n v="0"/>
    <n v="0.4"/>
    <n v="0.3"/>
    <n v="1"/>
    <n v="50"/>
    <n v="0.97577785163843"/>
    <n v="0.9934936157817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1"/>
    <x v="0"/>
    <n v="0.19308523409363701"/>
    <n v="0.88548442768052305"/>
    <n v="0.97027442310841605"/>
    <n v="0"/>
    <n v="0"/>
    <n v="0.2"/>
    <n v="1"/>
    <n v="50"/>
    <n v="0.88548442768052305"/>
    <n v="0.97027442310841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1"/>
    <x v="0"/>
    <n v="0.58684273709483803"/>
    <n v="0.99201933930187103"/>
    <n v="0.99787021088523298"/>
    <n v="0"/>
    <n v="0.8"/>
    <n v="0.6"/>
    <n v="1"/>
    <n v="50"/>
    <n v="0.99201933930187103"/>
    <n v="0.9978702108852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2"/>
    <x v="0"/>
    <n v="0.77894736842105206"/>
    <n v="0.92830783186793797"/>
    <n v="0.98366686946550697"/>
    <n v="0"/>
    <n v="0.2"/>
    <n v="0.4"/>
    <n v="0.3"/>
    <n v="42"/>
    <n v="0.31980935891866502"/>
    <n v="0.63038589004315804"/>
    <n v="0.106060924369748"/>
    <n v="0"/>
    <n v="0.2"/>
    <n v="0.4"/>
    <n v="1"/>
    <n v="12.9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2"/>
    <x v="0"/>
    <n v="0.47552447552447502"/>
    <n v="0.985258652199553"/>
    <n v="0.98526118529754403"/>
    <n v="0"/>
    <n v="0.2"/>
    <n v="0.4"/>
    <n v="0.2"/>
    <n v="20"/>
    <n v="0.348456596788563"/>
    <n v="0.67371498879075897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2"/>
    <x v="0"/>
    <n v="0.59796725014116303"/>
    <n v="0.47348476027305603"/>
    <n v="0.69604221829363699"/>
    <n v="0"/>
    <n v="0"/>
    <n v="0.4"/>
    <n v="0.3"/>
    <n v="48"/>
    <n v="0.28589102870618999"/>
    <n v="0.58298817471910602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2"/>
    <x v="0"/>
    <n v="0.727472527472527"/>
    <n v="0.98452022616849899"/>
    <n v="0.98454936270123905"/>
    <n v="0"/>
    <n v="0.2"/>
    <n v="0.5"/>
    <n v="0.2"/>
    <n v="20"/>
    <n v="0.40729085454567199"/>
    <n v="0.6633754680070540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2"/>
    <x v="0"/>
    <n v="0.23684210526315799"/>
    <n v="0.89420588432992498"/>
    <n v="0.97417845546461002"/>
    <n v="0"/>
    <n v="0.2"/>
    <n v="0.2"/>
    <n v="0.38"/>
    <n v="49"/>
    <n v="0.144506863299351"/>
    <n v="0.53562006377101001"/>
    <n v="5.3082393081818897E-2"/>
    <n v="0"/>
    <n v="0"/>
    <n v="0.1"/>
    <n v="0.85"/>
    <n v="27.588235294117599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2"/>
    <x v="0"/>
    <n v="0.466233766233766"/>
    <n v="0.96751329777768602"/>
    <n v="0.98689422028815599"/>
    <n v="0"/>
    <n v="0"/>
    <n v="0.3"/>
    <n v="0.4"/>
    <n v="42"/>
    <n v="0.30592071339059901"/>
    <n v="0.68266858591611201"/>
    <n v="6.9617613814384902E-2"/>
    <n v="0"/>
    <n v="0.05"/>
    <n v="0.2"/>
    <n v="1"/>
    <n v="23.3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2"/>
    <x v="0"/>
    <n v="0.39610389610389601"/>
    <n v="0.97303932965238804"/>
    <n v="0.99153602593539403"/>
    <n v="0"/>
    <n v="0.2"/>
    <n v="0.4"/>
    <n v="0.4"/>
    <n v="42"/>
    <n v="0.42685331139857502"/>
    <n v="0.726413880652646"/>
    <n v="8.5096925999192496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2"/>
    <x v="0"/>
    <n v="0.43636363636363601"/>
    <n v="0.98890056725170306"/>
    <n v="0.99542488558356601"/>
    <n v="0"/>
    <n v="0.2"/>
    <n v="0.3"/>
    <n v="0.4"/>
    <n v="41"/>
    <n v="0.32197712379961702"/>
    <n v="0.69822809519597895"/>
    <n v="7.2661663594169895E-2"/>
    <n v="0"/>
    <n v="0.05"/>
    <n v="0.2"/>
    <n v="1"/>
    <n v="22.2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2"/>
    <x v="0"/>
    <n v="0.133913043478261"/>
    <n v="0.76308666817027104"/>
    <n v="0.88249884664810097"/>
    <n v="0"/>
    <n v="0.2"/>
    <n v="0.4"/>
    <n v="0.42"/>
    <n v="48"/>
    <n v="0.33965986022195099"/>
    <n v="0.56353102116849196"/>
    <n v="7.3989110175214798E-2"/>
    <n v="0"/>
    <n v="6.6666666666666693E-2"/>
    <n v="0.133333333333333"/>
    <n v="0.7"/>
    <n v="24.190476190476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2"/>
    <x v="0"/>
    <n v="0.242979242979243"/>
    <n v="0.88467781944789703"/>
    <n v="0.96092962502634904"/>
    <n v="0"/>
    <n v="0.4"/>
    <n v="0.3"/>
    <n v="0.5"/>
    <n v="50"/>
    <n v="0.54777262653201397"/>
    <n v="0.72709676818117697"/>
    <n v="0.102637496882169"/>
    <n v="3.3333333333333298E-2"/>
    <n v="0.1"/>
    <n v="0.16666666666666699"/>
    <n v="0.83333333333333304"/>
    <n v="25.4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2"/>
    <x v="0"/>
    <n v="0.16260869565217401"/>
    <n v="0.976913704224456"/>
    <n v="0.99411841732065298"/>
    <n v="0"/>
    <n v="0"/>
    <n v="0.1"/>
    <n v="0.48"/>
    <n v="49"/>
    <n v="0.32964888541124698"/>
    <n v="0.62706605823092798"/>
    <n v="6.6782838215171197E-2"/>
    <n v="0"/>
    <n v="6.6666666666666693E-2"/>
    <n v="0.133333333333333"/>
    <n v="0.8"/>
    <n v="25.583333333333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2"/>
    <x v="0"/>
    <n v="-0.32315270935960599"/>
    <n v="0.49914522259140698"/>
    <n v="0.80852916475900605"/>
    <n v="0"/>
    <n v="0"/>
    <n v="0.1"/>
    <n v="0.46"/>
    <n v="50"/>
    <n v="0.32745995925751098"/>
    <n v="0.595101945114763"/>
    <n v="6.7933024382016996E-2"/>
    <n v="0"/>
    <n v="6.6666666666666693E-2"/>
    <n v="0.133333333333333"/>
    <n v="0.76666666666666705"/>
    <n v="26.4347826086956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2"/>
    <x v="0"/>
    <n v="0.32692307692307698"/>
    <n v="0.97373871955234903"/>
    <n v="0.98975862349460197"/>
    <n v="0"/>
    <n v="0.2"/>
    <n v="0.2"/>
    <n v="0.48"/>
    <n v="50"/>
    <n v="0.21352340625778901"/>
    <n v="0.45952393408606801"/>
    <n v="5.2736549250228699E-2"/>
    <n v="0"/>
    <n v="2.5000000000000001E-2"/>
    <n v="7.4999999999999997E-2"/>
    <n v="0.57499999999999996"/>
    <n v="27.869565217391301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2"/>
    <x v="0"/>
    <n v="0.210434782608696"/>
    <n v="0.96096749663655301"/>
    <n v="0.99082073304268103"/>
    <n v="1"/>
    <n v="0.2"/>
    <n v="0.2"/>
    <n v="0.48"/>
    <n v="47"/>
    <n v="0.51923881537787198"/>
    <n v="0.57773636645652104"/>
    <n v="0.101118394957978"/>
    <n v="2.5000000000000001E-2"/>
    <n v="0.05"/>
    <n v="0.125"/>
    <n v="0.6"/>
    <n v="24.4166666666667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2"/>
    <x v="0"/>
    <n v="0.45674486803519099"/>
    <n v="0.91973458557599996"/>
    <n v="0.96598978065408403"/>
    <n v="1"/>
    <n v="0.2"/>
    <n v="0.4"/>
    <n v="0.46"/>
    <n v="50"/>
    <n v="0.442095744544098"/>
    <n v="0.54257209458019195"/>
    <n v="9.4636886258435499E-2"/>
    <n v="2.5000000000000001E-2"/>
    <n v="2.5000000000000001E-2"/>
    <n v="0.1"/>
    <n v="0.57499999999999996"/>
    <n v="26.043478260869598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2"/>
    <x v="0"/>
    <n v="0.23692307692307699"/>
    <n v="0.98233923087974595"/>
    <n v="0.99398037219393898"/>
    <n v="0"/>
    <n v="0.2"/>
    <n v="0.4"/>
    <n v="0.5"/>
    <n v="50"/>
    <n v="0.53897894884942799"/>
    <n v="0.59327646395818201"/>
    <n v="9.9825974828888303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2"/>
    <x v="0"/>
    <n v="0.180869565217391"/>
    <n v="0.976542700836318"/>
    <n v="0.99042314223223504"/>
    <n v="0"/>
    <n v="0"/>
    <n v="0.3"/>
    <n v="0.48"/>
    <n v="50"/>
    <n v="0.51307837895475294"/>
    <n v="0.49081491133331701"/>
    <n v="9.9101859334668599E-2"/>
    <n v="0.02"/>
    <n v="0.04"/>
    <n v="0.1"/>
    <n v="0.48"/>
    <n v="25.62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2"/>
    <x v="0"/>
    <n v="0.167692307692308"/>
    <n v="0.98856366913071403"/>
    <n v="0.99560530569079897"/>
    <n v="0"/>
    <n v="0.2"/>
    <n v="0.2"/>
    <n v="0.5"/>
    <n v="50"/>
    <n v="0.53176529779488402"/>
    <n v="0.51338236460086495"/>
    <n v="9.9888895618877302E-2"/>
    <n v="0.02"/>
    <n v="0.04"/>
    <n v="0.1"/>
    <n v="0.5"/>
    <n v="25.72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2"/>
    <x v="0"/>
    <n v="0.28188286808976498"/>
    <n v="0.76150909138164602"/>
    <n v="0.88781640029144204"/>
    <n v="0"/>
    <n v="0"/>
    <n v="0"/>
    <n v="0.48"/>
    <n v="50"/>
    <n v="0.29099673090788603"/>
    <n v="0.431218419787403"/>
    <n v="6.4668642587178901E-2"/>
    <n v="0"/>
    <n v="0.02"/>
    <n v="0.08"/>
    <n v="0.48"/>
    <n v="26.4583333333333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2"/>
    <x v="0"/>
    <n v="0.50153846153846104"/>
    <n v="0.99314136237463002"/>
    <n v="0.99768026291533796"/>
    <n v="0"/>
    <n v="0.4"/>
    <n v="0.4"/>
    <n v="0.5"/>
    <n v="50"/>
    <n v="0.45176265440892699"/>
    <n v="0.48616609262157001"/>
    <n v="7.8280548006194398E-2"/>
    <n v="0"/>
    <n v="0.04"/>
    <n v="0.1"/>
    <n v="0.5"/>
    <n v="25.68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3"/>
    <x v="0"/>
    <n v="0.72173913043478299"/>
    <n v="0.99035927188981698"/>
    <n v="0.99034020863875005"/>
    <n v="0"/>
    <n v="0.8"/>
    <n v="1"/>
    <n v="0.42"/>
    <n v="45"/>
    <n v="0.99035927188981698"/>
    <n v="0.9903592718898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3"/>
    <x v="0"/>
    <n v="0.77142857142857102"/>
    <n v="0.995113650187889"/>
    <n v="0.99509274973404405"/>
    <n v="0"/>
    <n v="0.8"/>
    <n v="1"/>
    <n v="0.22"/>
    <n v="37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3"/>
    <x v="0"/>
    <n v="0.73940886699507402"/>
    <n v="0.99462908546479201"/>
    <n v="0.99422965730802904"/>
    <n v="0"/>
    <n v="1"/>
    <n v="1"/>
    <n v="0.38"/>
    <n v="49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3"/>
    <x v="0"/>
    <n v="0.82987012987012998"/>
    <n v="0.98638798268098404"/>
    <n v="0.98620173744291595"/>
    <n v="0"/>
    <n v="0.6"/>
    <n v="1"/>
    <n v="0.22"/>
    <n v="44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3"/>
    <x v="0"/>
    <n v="0.77093596059113301"/>
    <n v="0.96319599670378497"/>
    <n v="0.99144850075621505"/>
    <n v="1"/>
    <n v="0.4"/>
    <n v="0.6"/>
    <n v="0.56000000000000005"/>
    <n v="50"/>
    <n v="0.74152387540375397"/>
    <n v="0.874076779000420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3"/>
    <x v="0"/>
    <n v="0.82829131652661103"/>
    <n v="0.97213144535915297"/>
    <n v="0.99025606027416002"/>
    <n v="0"/>
    <n v="0.6"/>
    <n v="0.6"/>
    <n v="0.42"/>
    <n v="27"/>
    <n v="0.97213144535915297"/>
    <n v="0.99030661515358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3"/>
    <x v="0"/>
    <n v="0.78051450465243599"/>
    <n v="0.97987169009777197"/>
    <n v="0.99106449415967302"/>
    <n v="0"/>
    <n v="0.6"/>
    <n v="0.6"/>
    <n v="0.42"/>
    <n v="30"/>
    <n v="0.97987169009777197"/>
    <n v="0.991051352748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3"/>
    <x v="0"/>
    <n v="0.81718664477285197"/>
    <n v="0.99055451665549898"/>
    <n v="0.99672081591335304"/>
    <n v="1"/>
    <n v="0.6"/>
    <n v="0.7"/>
    <n v="0.4"/>
    <n v="20"/>
    <n v="0.99055451665549898"/>
    <n v="0.996765878809103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3"/>
    <x v="0"/>
    <n v="0.83088803088803098"/>
    <n v="0.98970875841099903"/>
    <n v="0.99677867126708097"/>
    <n v="0"/>
    <n v="0.6"/>
    <n v="0.8"/>
    <n v="0.62"/>
    <n v="44"/>
    <n v="0.98970875841099903"/>
    <n v="0.99677833505143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3"/>
    <x v="0"/>
    <n v="0.82205655943602596"/>
    <n v="0.989533688557798"/>
    <n v="0.99732222590242303"/>
    <n v="0"/>
    <n v="0.6"/>
    <n v="0.6"/>
    <n v="0.66"/>
    <n v="39"/>
    <n v="0.989533688557798"/>
    <n v="0.9973344786094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3"/>
    <x v="0"/>
    <n v="0.73709677419354802"/>
    <n v="0.986458503123255"/>
    <n v="0.996879066629069"/>
    <n v="0"/>
    <n v="0.6"/>
    <n v="0.5"/>
    <n v="0.6"/>
    <n v="30"/>
    <n v="0.986458503123255"/>
    <n v="0.9968771218363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3"/>
    <x v="0"/>
    <n v="0.77420718816067702"/>
    <n v="0.98069969121941003"/>
    <n v="0.993942135556107"/>
    <n v="0"/>
    <n v="0.6"/>
    <n v="0.4"/>
    <n v="0.64"/>
    <n v="36"/>
    <n v="0.98069969121940903"/>
    <n v="0.9939164004094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3"/>
    <x v="0"/>
    <n v="0.63575393154486604"/>
    <n v="0.980025355376968"/>
    <n v="0.99468382790385101"/>
    <n v="1"/>
    <n v="0.4"/>
    <n v="0.6"/>
    <n v="0.86"/>
    <n v="43"/>
    <n v="0.75949028231443805"/>
    <n v="0.917409167401146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3"/>
    <x v="0"/>
    <n v="0.50486257928118405"/>
    <n v="0.95888551356722695"/>
    <n v="0.99096673690379"/>
    <n v="1"/>
    <n v="0.2"/>
    <n v="0.4"/>
    <n v="0.8"/>
    <n v="40"/>
    <n v="0.95888551356722695"/>
    <n v="0.99095953500503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3"/>
    <x v="0"/>
    <n v="0.71821202053760202"/>
    <n v="0.99500277289535199"/>
    <n v="0.99785276052438199"/>
    <n v="1"/>
    <n v="0.8"/>
    <n v="0.7"/>
    <n v="0.8"/>
    <n v="40"/>
    <n v="0.99500277289535199"/>
    <n v="0.99785216239174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3"/>
    <x v="0"/>
    <n v="0.51797718162195505"/>
    <n v="0.98108309571764496"/>
    <n v="0.994779082449333"/>
    <n v="0"/>
    <n v="0.4"/>
    <n v="0.4"/>
    <n v="0.8"/>
    <n v="40"/>
    <n v="0.98108309571764496"/>
    <n v="0.9947679919514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3"/>
    <x v="0"/>
    <n v="0.647827130852341"/>
    <n v="0.98017041928331505"/>
    <n v="0.99376315960356698"/>
    <n v="0"/>
    <n v="0.4"/>
    <n v="0.5"/>
    <n v="1"/>
    <n v="50"/>
    <n v="0.98017041928331505"/>
    <n v="0.99376315960356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3"/>
    <x v="0"/>
    <n v="0.184153661464586"/>
    <n v="0.97741021117413196"/>
    <n v="0.99470899884762898"/>
    <n v="0"/>
    <n v="0.4"/>
    <n v="0.4"/>
    <n v="1"/>
    <n v="50"/>
    <n v="0.97741021117413196"/>
    <n v="0.9947089988476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3"/>
    <x v="0"/>
    <n v="0.267995198079232"/>
    <n v="0.87628237245953899"/>
    <n v="0.96935740103882995"/>
    <n v="0"/>
    <n v="0"/>
    <n v="0.1"/>
    <n v="1"/>
    <n v="50"/>
    <n v="0.87628237245953899"/>
    <n v="0.96935740103882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3"/>
    <x v="0"/>
    <n v="0.64283313325330105"/>
    <n v="0.99292730096627801"/>
    <n v="0.99833056988743896"/>
    <n v="0"/>
    <n v="0.8"/>
    <n v="0.6"/>
    <n v="1"/>
    <n v="50"/>
    <n v="0.99292730096627801"/>
    <n v="0.9983305698874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4"/>
    <x v="0"/>
    <n v="0.74364765669113497"/>
    <n v="0.98813272521704498"/>
    <n v="0.98811684794239996"/>
    <n v="0"/>
    <n v="0.6"/>
    <n v="1"/>
    <n v="0.3"/>
    <n v="35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4"/>
    <x v="0"/>
    <n v="0.73426573426573405"/>
    <n v="0.99710242725235498"/>
    <n v="0.99710586808134904"/>
    <n v="1"/>
    <n v="0.8"/>
    <n v="1"/>
    <n v="0.22"/>
    <n v="1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4"/>
    <x v="0"/>
    <n v="0.88717948717948703"/>
    <n v="0.99345225309660101"/>
    <n v="0.993298506293679"/>
    <n v="0"/>
    <n v="0.8"/>
    <n v="1"/>
    <n v="0.34"/>
    <n v="28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4"/>
    <x v="0"/>
    <n v="0.79705882352941204"/>
    <n v="0.984056715230334"/>
    <n v="0.9840949750574350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4"/>
    <x v="0"/>
    <n v="0.71307692307692305"/>
    <n v="0.97238163056892502"/>
    <n v="0.99150291760758202"/>
    <n v="1"/>
    <n v="0.4"/>
    <n v="0.7"/>
    <n v="0.46"/>
    <n v="50"/>
    <n v="0.75129762531521005"/>
    <n v="0.874135649856214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4"/>
    <x v="0"/>
    <n v="0.768620268620269"/>
    <n v="0.97070688305205499"/>
    <n v="0.98922717155725604"/>
    <n v="0"/>
    <n v="0.4"/>
    <n v="0.6"/>
    <n v="0.46"/>
    <n v="26"/>
    <n v="0.97070688305205499"/>
    <n v="0.9891583184216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4"/>
    <x v="0"/>
    <n v="0.67461538461538495"/>
    <n v="0.97412267240486605"/>
    <n v="0.99021528314363905"/>
    <n v="0"/>
    <n v="0.6"/>
    <n v="0.6"/>
    <n v="0.4"/>
    <n v="20"/>
    <n v="0.97412267240486605"/>
    <n v="0.9901928525206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4"/>
    <x v="0"/>
    <n v="0.44551101072840199"/>
    <n v="0.98024319722915099"/>
    <n v="0.98998226179752002"/>
    <n v="0"/>
    <n v="0"/>
    <n v="0.7"/>
    <n v="0.4"/>
    <n v="20"/>
    <n v="0.98024319722915099"/>
    <n v="0.98998159104960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4"/>
    <x v="0"/>
    <n v="0.41019061583577698"/>
    <n v="0.96608297936224397"/>
    <n v="0.98987812611652404"/>
    <n v="0"/>
    <n v="0.2"/>
    <n v="0.5"/>
    <n v="0.6"/>
    <n v="30"/>
    <n v="0.96608297936224397"/>
    <n v="0.9898775171739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4"/>
    <x v="0"/>
    <n v="0.56931830616041101"/>
    <n v="0.97734850286578301"/>
    <n v="0.99469931813074797"/>
    <n v="0"/>
    <n v="0.4"/>
    <n v="0.3"/>
    <n v="0.64"/>
    <n v="48"/>
    <n v="0.97734850286578301"/>
    <n v="0.99476157379351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4"/>
    <x v="0"/>
    <n v="0.45403225806451603"/>
    <n v="0.97841064743096495"/>
    <n v="0.99386430064635201"/>
    <n v="1"/>
    <n v="0.2"/>
    <n v="0.4"/>
    <n v="0.6"/>
    <n v="36"/>
    <n v="0.97841064743096495"/>
    <n v="0.99263495546796099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4"/>
    <x v="0"/>
    <n v="0.36201991465149402"/>
    <n v="0.95267075964454995"/>
    <n v="0.98479147516219201"/>
    <n v="0"/>
    <n v="0.2"/>
    <n v="0.2"/>
    <n v="0.62"/>
    <n v="42"/>
    <n v="0.95267075964454995"/>
    <n v="0.9847660925522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4"/>
    <x v="0"/>
    <n v="0.31374207188160702"/>
    <n v="0.96054044747905798"/>
    <n v="0.99007687361602104"/>
    <n v="1"/>
    <n v="0.4"/>
    <n v="0.5"/>
    <n v="0.82"/>
    <n v="41"/>
    <n v="0.73917938806446803"/>
    <n v="0.912639321328459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4"/>
    <x v="0"/>
    <n v="0.42529644268774702"/>
    <n v="0.96089404680492996"/>
    <n v="0.989901209422687"/>
    <n v="1"/>
    <n v="0.2"/>
    <n v="0.4"/>
    <n v="0.86"/>
    <n v="49"/>
    <n v="0.96089404680492996"/>
    <n v="0.9898901092176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4"/>
    <x v="0"/>
    <n v="0.62522903453136003"/>
    <n v="0.98969714272489895"/>
    <n v="0.99650434457226"/>
    <n v="1"/>
    <n v="0.4"/>
    <n v="0.6"/>
    <n v="0.8"/>
    <n v="40"/>
    <n v="0.98969714272489895"/>
    <n v="0.9964996049841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4"/>
    <x v="0"/>
    <n v="0.211725955204216"/>
    <n v="0.96764670407431896"/>
    <n v="0.991646675563435"/>
    <n v="0"/>
    <n v="0"/>
    <n v="0.2"/>
    <n v="0.8"/>
    <n v="40"/>
    <n v="0.96764670407431896"/>
    <n v="0.99163091930820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4"/>
    <x v="0"/>
    <n v="0.537671068427371"/>
    <n v="0.97515020361859905"/>
    <n v="0.99357071269682695"/>
    <n v="0"/>
    <n v="0.2"/>
    <n v="0.5"/>
    <n v="1"/>
    <n v="50"/>
    <n v="0.97515020361859905"/>
    <n v="0.99357071269682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4"/>
    <x v="0"/>
    <n v="-8.1104441776710695E-2"/>
    <n v="0.95958746540294404"/>
    <n v="0.98922418473301299"/>
    <n v="0"/>
    <n v="0"/>
    <n v="0.3"/>
    <n v="1"/>
    <n v="50"/>
    <n v="0.95958746540294404"/>
    <n v="0.98922418473301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4"/>
    <x v="0"/>
    <n v="0.24945978391356499"/>
    <n v="0.83113553810794305"/>
    <n v="0.95453710846249196"/>
    <n v="0"/>
    <n v="0"/>
    <n v="0"/>
    <n v="1"/>
    <n v="50"/>
    <n v="0.83113553810794305"/>
    <n v="0.95453710846249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4"/>
    <x v="0"/>
    <n v="0.55543817527010797"/>
    <n v="0.985663332265732"/>
    <n v="0.99693804732898506"/>
    <n v="0"/>
    <n v="0.6"/>
    <n v="0.3"/>
    <n v="1"/>
    <n v="50"/>
    <n v="0.985663332265732"/>
    <n v="0.996938047328985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5"/>
    <x v="0"/>
    <n v="0.85"/>
    <n v="0.989426902494974"/>
    <n v="0.98942753944800099"/>
    <n v="0"/>
    <n v="0.6"/>
    <n v="1"/>
    <n v="0.28000000000000003"/>
    <n v="48"/>
    <n v="0.989426902494974"/>
    <n v="0.9894269024949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5"/>
    <x v="0"/>
    <n v="0.80659340659340695"/>
    <n v="0.996478395160587"/>
    <n v="0.99643174585293603"/>
    <n v="0"/>
    <n v="0.8"/>
    <n v="1"/>
    <n v="0.24"/>
    <n v="45"/>
    <n v="0.996478395160587"/>
    <n v="0.9964783951605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5"/>
    <x v="0"/>
    <n v="0.81076923076923102"/>
    <n v="0.99466288808613801"/>
    <n v="0.99434410004984897"/>
    <n v="0"/>
    <n v="1"/>
    <n v="1"/>
    <n v="0.36"/>
    <n v="50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5"/>
    <x v="0"/>
    <n v="0.76470588235294101"/>
    <n v="0.98472968838291497"/>
    <n v="0.98468915180463901"/>
    <n v="0"/>
    <n v="0.6"/>
    <n v="1"/>
    <n v="0.22"/>
    <n v="3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5"/>
    <x v="0"/>
    <n v="0.80131362889983604"/>
    <n v="0.97299027559536799"/>
    <n v="0.99178576722700795"/>
    <n v="1"/>
    <n v="0.4"/>
    <n v="0.7"/>
    <n v="0.54"/>
    <n v="50"/>
    <n v="0.75194523922630696"/>
    <n v="0.8744383829531200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5"/>
    <x v="0"/>
    <n v="0.79768339768339802"/>
    <n v="0.97168971636019996"/>
    <n v="0.98952507544698598"/>
    <n v="0"/>
    <n v="0.6"/>
    <n v="0.6"/>
    <n v="0.44"/>
    <n v="44"/>
    <n v="0.97168971636019996"/>
    <n v="0.9896975247390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5"/>
    <x v="0"/>
    <n v="0.70307692307692304"/>
    <n v="0.98277527194601"/>
    <n v="0.99343004347720298"/>
    <n v="0"/>
    <n v="0.6"/>
    <n v="0.6"/>
    <n v="0.4"/>
    <n v="20"/>
    <n v="0.98277527194601"/>
    <n v="0.9934148941311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5"/>
    <x v="0"/>
    <n v="0.81895161290322604"/>
    <n v="0.98499615010717201"/>
    <n v="0.99305383148418702"/>
    <n v="0"/>
    <n v="0.6"/>
    <n v="0.7"/>
    <n v="0.4"/>
    <n v="20"/>
    <n v="0.98499615010717201"/>
    <n v="0.9931142129883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5"/>
    <x v="0"/>
    <n v="0.62096774193548399"/>
    <n v="0.97772053653158697"/>
    <n v="0.99225951682097602"/>
    <n v="0"/>
    <n v="0.4"/>
    <n v="0.7"/>
    <n v="0.62"/>
    <n v="44"/>
    <n v="0.97772053653158697"/>
    <n v="0.99225899620787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5"/>
    <x v="0"/>
    <n v="0.71969981238273895"/>
    <n v="0.98736275622481895"/>
    <n v="0.99598591973086503"/>
    <n v="0"/>
    <n v="0.4"/>
    <n v="0.6"/>
    <n v="0.68"/>
    <n v="46"/>
    <n v="0.98736275622481895"/>
    <n v="0.99598672663882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5"/>
    <x v="0"/>
    <n v="0.60667408231368203"/>
    <n v="0.98999670971838005"/>
    <n v="0.99767515130339601"/>
    <n v="1"/>
    <n v="0.4"/>
    <n v="0.5"/>
    <n v="0.6"/>
    <n v="30"/>
    <n v="0.98999670971838005"/>
    <n v="0.9976751513033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5"/>
    <x v="0"/>
    <n v="0.66822712171549403"/>
    <n v="0.96191506845297803"/>
    <n v="0.98708267367985902"/>
    <n v="0"/>
    <n v="0.2"/>
    <n v="0.3"/>
    <n v="0.64"/>
    <n v="33"/>
    <n v="0.96191506845297703"/>
    <n v="0.9869709959842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5"/>
    <x v="0"/>
    <n v="0.45736434108527102"/>
    <n v="0.97477099268352696"/>
    <n v="0.99352071517280705"/>
    <n v="1"/>
    <n v="0.4"/>
    <n v="0.6"/>
    <n v="0.86"/>
    <n v="44"/>
    <n v="0.75401318149483898"/>
    <n v="0.916205195620953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5"/>
    <x v="0"/>
    <n v="0.47470049330514402"/>
    <n v="0.96148781518841797"/>
    <n v="0.99010682769536196"/>
    <n v="1"/>
    <n v="0.2"/>
    <n v="0.4"/>
    <n v="0.8"/>
    <n v="40"/>
    <n v="0.96148781518841797"/>
    <n v="0.9900984854346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5"/>
    <x v="0"/>
    <n v="0.73649538866930198"/>
    <n v="0.99327077217089599"/>
    <n v="0.99760037323241602"/>
    <n v="1"/>
    <n v="0.6"/>
    <n v="0.7"/>
    <n v="0.8"/>
    <n v="40"/>
    <n v="0.99327077217089699"/>
    <n v="0.99759789627648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5"/>
    <x v="0"/>
    <n v="0.34110671936758902"/>
    <n v="0.98354460962329504"/>
    <n v="0.99456693892383496"/>
    <n v="0"/>
    <n v="0.4"/>
    <n v="0.5"/>
    <n v="0.8"/>
    <n v="40"/>
    <n v="0.98354460962329504"/>
    <n v="0.99455095765719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5"/>
    <x v="0"/>
    <n v="0.63054021608643496"/>
    <n v="0.97867192158489302"/>
    <n v="0.99405234869280801"/>
    <n v="0"/>
    <n v="0.4"/>
    <n v="0.6"/>
    <n v="1"/>
    <n v="50"/>
    <n v="0.97867192158489302"/>
    <n v="0.9940523486928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5"/>
    <x v="0"/>
    <n v="7.2941176470588204E-2"/>
    <n v="0.97446016468877406"/>
    <n v="0.99337068035283205"/>
    <n v="0"/>
    <n v="0.4"/>
    <n v="0.3"/>
    <n v="1"/>
    <n v="50"/>
    <n v="0.97446016468877406"/>
    <n v="0.9933706803528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5"/>
    <x v="0"/>
    <n v="0.29555822328931602"/>
    <n v="0.87101448104712498"/>
    <n v="0.96770033247760001"/>
    <n v="0"/>
    <n v="0"/>
    <n v="0.1"/>
    <n v="1"/>
    <n v="50"/>
    <n v="0.87101448104712498"/>
    <n v="0.9677003324776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5"/>
    <x v="0"/>
    <n v="0.65992797118847502"/>
    <n v="0.99427023468731102"/>
    <n v="0.99849954904902305"/>
    <n v="0"/>
    <n v="1"/>
    <n v="0.6"/>
    <n v="1"/>
    <n v="50"/>
    <n v="0.99427023468731102"/>
    <n v="0.9984995490490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6"/>
    <x v="1"/>
    <n v="0.91798418972331997"/>
    <n v="0.91807910927797398"/>
    <n v="0.91808731390216403"/>
    <n v="0"/>
    <n v="0.6"/>
    <n v="1"/>
    <n v="0.28000000000000003"/>
    <n v="25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6"/>
    <x v="1"/>
    <n v="0.78947368421052599"/>
    <n v="0.83435619289621399"/>
    <n v="0.83439845454754402"/>
    <n v="0"/>
    <n v="0.8"/>
    <n v="1"/>
    <n v="0.32"/>
    <n v="4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6"/>
    <x v="1"/>
    <n v="0.85544889892716003"/>
    <n v="0.85508456750004402"/>
    <n v="0.85517272901665098"/>
    <n v="0"/>
    <n v="0.6"/>
    <n v="1"/>
    <n v="0.44"/>
    <n v="5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6"/>
    <x v="1"/>
    <n v="0.72987012987013"/>
    <n v="0.73105537107780105"/>
    <n v="0.73112706234313696"/>
    <n v="0"/>
    <n v="0.6"/>
    <n v="1"/>
    <n v="0.34"/>
    <n v="40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6"/>
    <x v="1"/>
    <n v="0.48521739130434799"/>
    <n v="0.98776494885246302"/>
    <n v="0.99232289219472702"/>
    <n v="1"/>
    <n v="0.6"/>
    <n v="0.5"/>
    <n v="0.46"/>
    <n v="43"/>
    <n v="0.59412494303403696"/>
    <n v="0.74788791174555302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6"/>
    <x v="1"/>
    <n v="0.70492610837438396"/>
    <n v="0.70281996515439005"/>
    <n v="0.793256201986412"/>
    <n v="0"/>
    <n v="0.2"/>
    <n v="0.6"/>
    <n v="0.54"/>
    <n v="48"/>
    <n v="0.70281996515439005"/>
    <n v="0.79320020264114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6"/>
    <x v="1"/>
    <n v="0.45355731225296397"/>
    <n v="0.63395029953034998"/>
    <n v="0.76168631972251"/>
    <n v="0"/>
    <n v="0.4"/>
    <n v="0.5"/>
    <n v="0.46"/>
    <n v="50"/>
    <n v="0.63395029953034998"/>
    <n v="0.7616717647713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6"/>
    <x v="1"/>
    <n v="0.63896103896103895"/>
    <n v="0.91160066555721198"/>
    <n v="0.942250129219521"/>
    <n v="0"/>
    <n v="0.8"/>
    <n v="0.7"/>
    <n v="0.4"/>
    <n v="20"/>
    <n v="0.91160066555721198"/>
    <n v="0.9422499509854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6"/>
    <x v="1"/>
    <n v="0.75052264808362401"/>
    <n v="0.83457591812349996"/>
    <n v="0.94355937844804705"/>
    <n v="0"/>
    <n v="0.4"/>
    <n v="0.5"/>
    <n v="0.7"/>
    <n v="49"/>
    <n v="0.83457591812349996"/>
    <n v="0.9435568797564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6"/>
    <x v="1"/>
    <n v="0.73151969981238296"/>
    <n v="0.84144820212719396"/>
    <n v="0.96144870977097696"/>
    <n v="0"/>
    <n v="0.6"/>
    <n v="0.4"/>
    <n v="0.74"/>
    <n v="49"/>
    <n v="0.84144820212719396"/>
    <n v="0.96144196403439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6"/>
    <x v="1"/>
    <n v="0.467853170189099"/>
    <n v="0.77502386541833101"/>
    <n v="0.92683103407463296"/>
    <n v="0"/>
    <n v="0"/>
    <n v="0.4"/>
    <n v="0.6"/>
    <n v="30"/>
    <n v="0.77502386541833101"/>
    <n v="0.9268310340746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6"/>
    <x v="1"/>
    <n v="0.42857142857142899"/>
    <n v="0.71863336172040204"/>
    <n v="0.884395651974343"/>
    <n v="0"/>
    <n v="0.2"/>
    <n v="0.3"/>
    <n v="0.7"/>
    <n v="50"/>
    <n v="0.71863336172040204"/>
    <n v="0.8843793874200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6"/>
    <x v="1"/>
    <n v="0.23227931488801101"/>
    <n v="0.99400655030657803"/>
    <n v="0.99650085099283203"/>
    <n v="1"/>
    <n v="0.2"/>
    <n v="0.3"/>
    <n v="0.86"/>
    <n v="50"/>
    <n v="0.62425844407561604"/>
    <n v="0.866050862891811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6"/>
    <x v="1"/>
    <n v="0.41572617946346002"/>
    <n v="0.80977117667982002"/>
    <n v="0.93983898393851195"/>
    <n v="0"/>
    <n v="0.2"/>
    <n v="0.3"/>
    <n v="0.88"/>
    <n v="50"/>
    <n v="0.80977117667982002"/>
    <n v="0.939832746660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6"/>
    <x v="1"/>
    <n v="0.34165103189493401"/>
    <n v="0.86733423837254897"/>
    <n v="0.95817712348450801"/>
    <n v="1"/>
    <n v="0.6"/>
    <n v="0.6"/>
    <n v="0.8"/>
    <n v="40"/>
    <n v="0.86733423837254897"/>
    <n v="0.9581771234845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6"/>
    <x v="1"/>
    <n v="-7.8986866791744798E-2"/>
    <n v="0.77091998561550501"/>
    <n v="0.91949758714688601"/>
    <n v="0"/>
    <n v="0.2"/>
    <n v="0.3"/>
    <n v="0.8"/>
    <n v="40"/>
    <n v="0.77091998561550501"/>
    <n v="0.91949758714688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6"/>
    <x v="1"/>
    <n v="0.39255702280912402"/>
    <n v="0.69477812648014803"/>
    <n v="0.925098855781888"/>
    <n v="0"/>
    <n v="0.2"/>
    <n v="0.3"/>
    <n v="1"/>
    <n v="50"/>
    <n v="0.69477812648014803"/>
    <n v="0.92509885578188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6"/>
    <x v="1"/>
    <n v="-5.5078031212485001E-2"/>
    <n v="0.70837516566801995"/>
    <n v="0.92190563548301496"/>
    <n v="0"/>
    <n v="0"/>
    <n v="0.2"/>
    <n v="1"/>
    <n v="50"/>
    <n v="0.70837516566801995"/>
    <n v="0.9219056354830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6"/>
    <x v="1"/>
    <n v="0.29699879951980801"/>
    <n v="0.80603793979965899"/>
    <n v="0.94086298190883799"/>
    <n v="0"/>
    <n v="0.6"/>
    <n v="0.3"/>
    <n v="1"/>
    <n v="50"/>
    <n v="0.80603793979965899"/>
    <n v="0.94086298190883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6"/>
    <x v="1"/>
    <n v="0.53354141656662701"/>
    <n v="0.84949349333537905"/>
    <n v="0.92139587018416802"/>
    <n v="0"/>
    <n v="0.6"/>
    <n v="0.7"/>
    <n v="1"/>
    <n v="50"/>
    <n v="0.84949349333537905"/>
    <n v="0.9213958701841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7"/>
    <x v="1"/>
    <n v="0.86376811594202896"/>
    <n v="0.91504104612646198"/>
    <n v="0.91506496149122296"/>
    <n v="0"/>
    <n v="0.6"/>
    <n v="1"/>
    <n v="0.78"/>
    <n v="49"/>
    <n v="0.91504104612646198"/>
    <n v="0.91504104612646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7"/>
    <x v="1"/>
    <n v="0.69774859287054403"/>
    <n v="0.81717898536974198"/>
    <n v="0.81724821970888595"/>
    <n v="0"/>
    <n v="0.8"/>
    <n v="1"/>
    <n v="0.34"/>
    <n v="40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7"/>
    <x v="1"/>
    <n v="0.75947467166979399"/>
    <n v="0.85508456750004402"/>
    <n v="0.85519132915878104"/>
    <n v="0"/>
    <n v="0.6"/>
    <n v="1"/>
    <n v="0.54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7"/>
    <x v="1"/>
    <n v="0.75201517306780497"/>
    <n v="0.75991207748513301"/>
    <n v="0.75999034570527901"/>
    <n v="0"/>
    <n v="0.6"/>
    <n v="1"/>
    <n v="0.34"/>
    <n v="39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7"/>
    <x v="1"/>
    <n v="0.75768716577540096"/>
    <n v="0.99243387937494998"/>
    <n v="0.99689702209013298"/>
    <n v="1"/>
    <n v="0.6"/>
    <n v="0.5"/>
    <n v="0.64"/>
    <n v="50"/>
    <n v="0.65301387949809897"/>
    <n v="0.79402793229824298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7"/>
    <x v="1"/>
    <n v="0.85994729907773404"/>
    <n v="0.706044009451263"/>
    <n v="0.80028484456206095"/>
    <n v="0"/>
    <n v="0.2"/>
    <n v="0.5"/>
    <n v="0.6"/>
    <n v="42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7"/>
    <x v="1"/>
    <n v="0.830532212885154"/>
    <n v="0.62910940761832701"/>
    <n v="0.75772393616285705"/>
    <n v="0"/>
    <n v="0.4"/>
    <n v="0.5"/>
    <n v="0.48"/>
    <n v="27"/>
    <n v="0.62910940761832701"/>
    <n v="0.75769568263983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7"/>
    <x v="1"/>
    <n v="0.80875160875160901"/>
    <n v="0.89848584485721095"/>
    <n v="0.93195632444300702"/>
    <n v="0"/>
    <n v="0.8"/>
    <n v="0.7"/>
    <n v="0.48"/>
    <n v="46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7"/>
    <x v="1"/>
    <n v="0.72063789868667905"/>
    <n v="0.83779043264783504"/>
    <n v="0.94497432388620095"/>
    <n v="0"/>
    <n v="0.4"/>
    <n v="0.5"/>
    <n v="0.64"/>
    <n v="50"/>
    <n v="0.83779043264783504"/>
    <n v="0.9449728332853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7"/>
    <x v="1"/>
    <n v="0.83858011289622203"/>
    <n v="0.83451592304785904"/>
    <n v="0.95703492545289204"/>
    <n v="0"/>
    <n v="0.6"/>
    <n v="0.4"/>
    <n v="0.74"/>
    <n v="42"/>
    <n v="0.83451592304785904"/>
    <n v="0.9570270150674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7"/>
    <x v="1"/>
    <n v="0.748156551332955"/>
    <n v="0.77240045571222105"/>
    <n v="0.92597982940260404"/>
    <n v="0"/>
    <n v="0"/>
    <n v="0.4"/>
    <n v="0.64"/>
    <n v="43"/>
    <n v="0.77240045571222105"/>
    <n v="0.9259725462473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7"/>
    <x v="1"/>
    <n v="0.68656126482213398"/>
    <n v="0.71910237419308098"/>
    <n v="0.88453335197352401"/>
    <n v="0"/>
    <n v="0.2"/>
    <n v="0.3"/>
    <n v="0.74"/>
    <n v="50"/>
    <n v="0.71910237419308098"/>
    <n v="0.8845043780973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7"/>
    <x v="1"/>
    <n v="0.45066026410564203"/>
    <n v="0.994854679364646"/>
    <n v="0.99666462455475102"/>
    <n v="1"/>
    <n v="0.4"/>
    <n v="0.4"/>
    <n v="0.82"/>
    <n v="41"/>
    <n v="0.646302877711873"/>
    <n v="0.868206792617729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7"/>
    <x v="1"/>
    <n v="0.55563025210084005"/>
    <n v="0.80790889948247702"/>
    <n v="0.94115592564443595"/>
    <n v="0"/>
    <n v="0.2"/>
    <n v="0.3"/>
    <n v="0.9"/>
    <n v="49"/>
    <n v="0.80790889948247702"/>
    <n v="0.9411481266953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7"/>
    <x v="1"/>
    <n v="0.59932696482848502"/>
    <n v="0.86306634559089201"/>
    <n v="0.95554602436227098"/>
    <n v="1"/>
    <n v="0.4"/>
    <n v="0.6"/>
    <n v="0.84"/>
    <n v="47"/>
    <n v="0.86306634559089201"/>
    <n v="0.95554392703345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7"/>
    <x v="1"/>
    <n v="0.40316326530612201"/>
    <n v="0.81907828314804398"/>
    <n v="0.943453153291272"/>
    <n v="0"/>
    <n v="0.2"/>
    <n v="0.3"/>
    <n v="0.86"/>
    <n v="46"/>
    <n v="0.81907828314804398"/>
    <n v="0.943447197809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7"/>
    <x v="1"/>
    <n v="0.39764705882352902"/>
    <n v="0.73049321685343505"/>
    <n v="0.92620581877422603"/>
    <n v="0"/>
    <n v="0.2"/>
    <n v="0.4"/>
    <n v="1"/>
    <n v="50"/>
    <n v="0.73049321685343505"/>
    <n v="0.92620581877422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7"/>
    <x v="1"/>
    <n v="-9.04201680672269E-2"/>
    <n v="0.70597514542405204"/>
    <n v="0.91988065883535197"/>
    <n v="0"/>
    <n v="0"/>
    <n v="0.2"/>
    <n v="1"/>
    <n v="50"/>
    <n v="0.70597514542405204"/>
    <n v="0.919880658835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7"/>
    <x v="1"/>
    <n v="0.31150060024009602"/>
    <n v="0.80303720051641903"/>
    <n v="0.94126149787728697"/>
    <n v="0"/>
    <n v="0.6"/>
    <n v="0.3"/>
    <n v="1"/>
    <n v="50"/>
    <n v="0.80303720051642002"/>
    <n v="0.9412614978772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7"/>
    <x v="1"/>
    <n v="0.53123649459783895"/>
    <n v="0.83412642641551804"/>
    <n v="0.91210460959839401"/>
    <n v="0"/>
    <n v="0.6"/>
    <n v="0.7"/>
    <n v="1"/>
    <n v="50"/>
    <n v="0.83412642641551804"/>
    <n v="0.912104609598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8"/>
    <x v="1"/>
    <n v="0.60139860139860102"/>
    <n v="0.91807910927797398"/>
    <n v="0.918081296392253"/>
    <n v="0"/>
    <n v="0.2"/>
    <n v="0.5"/>
    <n v="0.24"/>
    <n v="42"/>
    <n v="0.41949352725981198"/>
    <n v="0.63971283629791897"/>
    <n v="0.131156015037594"/>
    <n v="0"/>
    <n v="0.2"/>
    <n v="0.5"/>
    <n v="1"/>
    <n v="10.9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8"/>
    <x v="1"/>
    <n v="0.49450549450549502"/>
    <n v="0.78353813846373599"/>
    <n v="0.82374864417209503"/>
    <n v="0"/>
    <n v="0.2"/>
    <n v="0.5"/>
    <n v="0.24"/>
    <n v="28"/>
    <n v="0.329819745050624"/>
    <n v="0.56073018641218697"/>
    <n v="0.11638379594261899"/>
    <n v="0"/>
    <n v="0.2"/>
    <n v="0.5"/>
    <n v="1"/>
    <n v="11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8"/>
    <x v="1"/>
    <n v="0.55438596491228098"/>
    <n v="0.75593542457294804"/>
    <n v="0.78869561817586098"/>
    <n v="0"/>
    <n v="0.2"/>
    <n v="0.4"/>
    <n v="0.36"/>
    <n v="50"/>
    <n v="0.33088833021398101"/>
    <n v="0.59003221060903999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8"/>
    <x v="1"/>
    <n v="0.64210526315789496"/>
    <n v="0.69333254144494105"/>
    <n v="0.72414100193777797"/>
    <n v="0"/>
    <n v="0.2"/>
    <n v="0.4"/>
    <n v="0.28000000000000003"/>
    <n v="48"/>
    <n v="0.38892457373348299"/>
    <n v="0.56443076261291203"/>
    <n v="0.19308834139716499"/>
    <n v="0.1"/>
    <n v="0.2"/>
    <n v="0.4"/>
    <n v="1"/>
    <n v="11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8"/>
    <x v="1"/>
    <n v="0.26176470588235301"/>
    <n v="0.98676083130135495"/>
    <n v="0.99229371055552296"/>
    <n v="0"/>
    <n v="0.2"/>
    <n v="0.2"/>
    <n v="0.3"/>
    <n v="47"/>
    <n v="7.6307949136695405E-2"/>
    <n v="0.39587000933742"/>
    <n v="5.22566512639474E-2"/>
    <n v="0"/>
    <n v="0"/>
    <n v="0.1"/>
    <n v="0.7"/>
    <n v="25.714285714285701"/>
    <n v="0.74844489836250505"/>
    <n v="0.82532749407411399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8"/>
    <x v="1"/>
    <n v="0.11948051948051901"/>
    <n v="0.64878045336731904"/>
    <n v="0.77495400221383304"/>
    <n v="0"/>
    <n v="0"/>
    <n v="0.2"/>
    <n v="0.4"/>
    <n v="40"/>
    <n v="0.261202513367016"/>
    <n v="0.59366375228920198"/>
    <n v="8.9079864742063197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8"/>
    <x v="1"/>
    <n v="0.11914172783738"/>
    <n v="0.56055325008906398"/>
    <n v="0.71673222753938604"/>
    <n v="0"/>
    <n v="0.4"/>
    <n v="0.3"/>
    <n v="0.4"/>
    <n v="41"/>
    <n v="0.24159003652803601"/>
    <n v="0.56125185058193405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8"/>
    <x v="1"/>
    <n v="0.574025974025974"/>
    <n v="0.91160066555721198"/>
    <n v="0.93936355465457599"/>
    <n v="0"/>
    <n v="0.2"/>
    <n v="0.4"/>
    <n v="0.4"/>
    <n v="47"/>
    <n v="0.333186906865371"/>
    <n v="0.61086975039246705"/>
    <n v="6.5075279258649796E-2"/>
    <n v="0"/>
    <n v="0.1"/>
    <n v="0.2"/>
    <n v="1"/>
    <n v="24.8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8"/>
    <x v="1"/>
    <n v="8.7301587301587297E-2"/>
    <n v="0.67608439036245305"/>
    <n v="0.87825405687245495"/>
    <n v="0"/>
    <n v="0"/>
    <n v="0.4"/>
    <n v="0.52"/>
    <n v="50"/>
    <n v="0.28302420226721497"/>
    <n v="0.59798398229342098"/>
    <n v="5.8366445668240501E-2"/>
    <n v="0"/>
    <n v="3.3333333333333298E-2"/>
    <n v="0.133333333333333"/>
    <n v="0.83333333333333304"/>
    <n v="26.9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8"/>
    <x v="1"/>
    <n v="0.47153846153846202"/>
    <n v="0.69265381430580497"/>
    <n v="0.84458769357011398"/>
    <n v="0"/>
    <n v="0.2"/>
    <n v="0.3"/>
    <n v="0.48"/>
    <n v="48"/>
    <n v="0.27506409309879898"/>
    <n v="0.550113058812287"/>
    <n v="6.0979917020614498E-2"/>
    <n v="0"/>
    <n v="3.3333333333333298E-2"/>
    <n v="0.1"/>
    <n v="0.76666666666666705"/>
    <n v="27.47826086956520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8"/>
    <x v="1"/>
    <n v="0.31461538461538502"/>
    <n v="0.77502386541833101"/>
    <n v="0.91767152079192105"/>
    <n v="0"/>
    <n v="0"/>
    <n v="0.2"/>
    <n v="0.48"/>
    <n v="49"/>
    <n v="0.25835623339054398"/>
    <n v="0.59159596899045097"/>
    <n v="6.4280401240256094E-2"/>
    <n v="0"/>
    <n v="3.3333333333333298E-2"/>
    <n v="0.133333333333333"/>
    <n v="0.8"/>
    <n v="25.7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8"/>
    <x v="1"/>
    <n v="-2.76923076923077E-2"/>
    <n v="0.80855249555743303"/>
    <n v="0.91578907967338397"/>
    <n v="0"/>
    <n v="0"/>
    <n v="0.1"/>
    <n v="0.48"/>
    <n v="50"/>
    <n v="0.25595712386900998"/>
    <n v="0.55930055883100305"/>
    <n v="7.0041855215436793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8"/>
    <x v="1"/>
    <n v="0.18837606837606799"/>
    <n v="0.99520067703334103"/>
    <n v="0.99754293534754201"/>
    <n v="0"/>
    <n v="0.2"/>
    <n v="0.2"/>
    <n v="0.5"/>
    <n v="50"/>
    <n v="0.24656736550021499"/>
    <n v="0.452540905242728"/>
    <n v="5.9514803333012102E-2"/>
    <n v="0"/>
    <n v="2.5000000000000001E-2"/>
    <n v="0.1"/>
    <n v="0.57499999999999996"/>
    <n v="26.043478260869598"/>
    <n v="0.78003922149613703"/>
    <n v="0.91211369841416601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8"/>
    <x v="1"/>
    <n v="0.56769230769230805"/>
    <n v="0.91792368048987705"/>
    <n v="0.97111985922182997"/>
    <n v="0"/>
    <n v="0.2"/>
    <n v="0.2"/>
    <n v="0.5"/>
    <n v="50"/>
    <n v="0.48814728398121399"/>
    <n v="0.57293456311806301"/>
    <n v="0.10274581954725601"/>
    <n v="2.5000000000000001E-2"/>
    <n v="7.4999999999999997E-2"/>
    <n v="0.125"/>
    <n v="0.625"/>
    <n v="25.44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8"/>
    <x v="1"/>
    <n v="0.63565217391304396"/>
    <n v="0.91350280300140596"/>
    <n v="0.97217723971228798"/>
    <n v="0"/>
    <n v="0.4"/>
    <n v="0.4"/>
    <n v="0.48"/>
    <n v="48"/>
    <n v="0.37085402512208199"/>
    <n v="0.51226238831399595"/>
    <n v="6.9273272102902406E-2"/>
    <n v="0"/>
    <n v="0.05"/>
    <n v="0.1"/>
    <n v="0.6"/>
    <n v="26.0833333333333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8"/>
    <x v="1"/>
    <n v="2.3478260869565198E-2"/>
    <n v="0.82057772016258301"/>
    <n v="0.91280995950099098"/>
    <n v="0"/>
    <n v="0.2"/>
    <n v="0.3"/>
    <n v="0.46"/>
    <n v="50"/>
    <n v="0.31469006468537403"/>
    <n v="0.46827376750892602"/>
    <n v="7.6049999304501903E-2"/>
    <n v="0"/>
    <n v="7.4999999999999997E-2"/>
    <n v="0.1"/>
    <n v="0.57499999999999996"/>
    <n v="27.695652173913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8"/>
    <x v="1"/>
    <n v="6.4615384615384602E-2"/>
    <n v="0.71217639825438395"/>
    <n v="0.90528995938020496"/>
    <n v="0"/>
    <n v="0"/>
    <n v="0.3"/>
    <n v="0.48"/>
    <n v="48"/>
    <n v="0.27996222142120603"/>
    <n v="0.44827042450238103"/>
    <n v="6.8050693795170994E-2"/>
    <n v="0"/>
    <n v="0.04"/>
    <n v="0.08"/>
    <n v="0.48"/>
    <n v="25.0833333333333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8"/>
    <x v="1"/>
    <n v="-9.3913043478260905E-2"/>
    <n v="0.81901035085821305"/>
    <n v="0.94115393533396496"/>
    <n v="0"/>
    <n v="0"/>
    <n v="0.2"/>
    <n v="0.48"/>
    <n v="49"/>
    <n v="0.27115043275044798"/>
    <n v="0.40827342084845702"/>
    <n v="6.6350654325000896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8"/>
    <x v="1"/>
    <n v="0.750434782608696"/>
    <n v="0.972386748888311"/>
    <n v="0.98691763748261796"/>
    <n v="0"/>
    <n v="0.2"/>
    <n v="0.2"/>
    <n v="0.46"/>
    <n v="49"/>
    <n v="0.27825602960718199"/>
    <n v="0.39746598233214703"/>
    <n v="6.4610237681483093E-2"/>
    <n v="0"/>
    <n v="0.02"/>
    <n v="0.08"/>
    <n v="0.46"/>
    <n v="26.6086956521739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8"/>
    <x v="1"/>
    <n v="0.80461538461538495"/>
    <n v="0.88082776926014505"/>
    <n v="0.91427242807808495"/>
    <n v="0"/>
    <n v="0.4"/>
    <n v="0.4"/>
    <n v="0.5"/>
    <n v="50"/>
    <n v="0.427976467497313"/>
    <n v="0.49780816885923201"/>
    <n v="7.6887450500638999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9"/>
    <x v="1"/>
    <n v="0.84313725490196101"/>
    <n v="0.91800931584224199"/>
    <n v="0.91801433481275296"/>
    <n v="0"/>
    <n v="0.6"/>
    <n v="1"/>
    <n v="0.24"/>
    <n v="34"/>
    <n v="0.91800931584224199"/>
    <n v="0.918009315842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9"/>
    <x v="1"/>
    <n v="0.87203302373581004"/>
    <n v="0.86294830903502595"/>
    <n v="0.86298511391897603"/>
    <n v="0"/>
    <n v="0.8"/>
    <n v="1"/>
    <n v="0.32"/>
    <n v="32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9"/>
    <x v="1"/>
    <n v="0.77504273504273502"/>
    <n v="0.90002408683944901"/>
    <n v="0.900095335287319"/>
    <n v="0"/>
    <n v="0.8"/>
    <n v="1"/>
    <n v="0.52"/>
    <n v="48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9"/>
    <x v="1"/>
    <n v="0.79610389610389598"/>
    <n v="0.817562637872289"/>
    <n v="0.81761285467799105"/>
    <n v="0"/>
    <n v="0.6"/>
    <n v="1"/>
    <n v="0.34"/>
    <n v="4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9"/>
    <x v="1"/>
    <n v="0.69466403162055301"/>
    <n v="0.99732718264109299"/>
    <n v="0.99847789506175999"/>
    <n v="1"/>
    <n v="0.6"/>
    <n v="0.8"/>
    <n v="0.46"/>
    <n v="45"/>
    <n v="0.71473281571945602"/>
    <n v="0.809973913498044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9"/>
    <x v="1"/>
    <n v="0.73307692307692296"/>
    <n v="0.75252215518092203"/>
    <n v="0.84111190613462405"/>
    <n v="0"/>
    <n v="0.6"/>
    <n v="0.5"/>
    <n v="0.46"/>
    <n v="48"/>
    <n v="0.75252215518092203"/>
    <n v="0.84109148911851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9"/>
    <x v="1"/>
    <n v="0.80538461538461503"/>
    <n v="0.79464707915449895"/>
    <n v="0.84893548753929804"/>
    <n v="0"/>
    <n v="0.8"/>
    <n v="0.7"/>
    <n v="0.48"/>
    <n v="47"/>
    <n v="0.79464707915449895"/>
    <n v="0.84892155532275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9"/>
    <x v="1"/>
    <n v="0.76962168266516096"/>
    <n v="0.93631049265229305"/>
    <n v="0.96263146201099004"/>
    <n v="0"/>
    <n v="0.6"/>
    <n v="0.7"/>
    <n v="0.42"/>
    <n v="44"/>
    <n v="0.93631049265229305"/>
    <n v="0.9626310612297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9"/>
    <x v="1"/>
    <n v="0.86818397344713105"/>
    <n v="0.92613045432673602"/>
    <n v="0.97401857988488405"/>
    <n v="0"/>
    <n v="0.6"/>
    <n v="0.8"/>
    <n v="0.68"/>
    <n v="34"/>
    <n v="0.92613045432673602"/>
    <n v="0.97401742607253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9"/>
    <x v="1"/>
    <n v="0.86986062717769996"/>
    <n v="0.93151754716536395"/>
    <n v="0.98088434688052994"/>
    <n v="0"/>
    <n v="0.6"/>
    <n v="0.7"/>
    <n v="0.74"/>
    <n v="43"/>
    <n v="0.93151754716536395"/>
    <n v="0.98088158970149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9"/>
    <x v="1"/>
    <n v="0.73709677419354802"/>
    <n v="0.89066461464783797"/>
    <n v="0.95091308954036002"/>
    <n v="0"/>
    <n v="0.2"/>
    <n v="0.7"/>
    <n v="0.6"/>
    <n v="30"/>
    <n v="0.89066461464783797"/>
    <n v="0.9509126875451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9"/>
    <x v="1"/>
    <n v="0.61901375059269803"/>
    <n v="0.828284152191191"/>
    <n v="0.93224838396892995"/>
    <n v="0"/>
    <n v="0.4"/>
    <n v="0.5"/>
    <n v="0.7"/>
    <n v="45"/>
    <n v="0.828284152191191"/>
    <n v="0.9322377457462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9"/>
    <x v="1"/>
    <n v="0.491458526056121"/>
    <n v="0.99735888628848102"/>
    <n v="0.99799970452922504"/>
    <n v="1"/>
    <n v="0.4"/>
    <n v="0.6"/>
    <n v="0.86"/>
    <n v="46"/>
    <n v="0.71139182003584001"/>
    <n v="0.88578180198678302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9"/>
    <x v="1"/>
    <n v="0.48569415081042999"/>
    <n v="0.832317531479011"/>
    <n v="0.94829427986972703"/>
    <n v="0"/>
    <n v="0.2"/>
    <n v="0.4"/>
    <n v="0.88"/>
    <n v="49"/>
    <n v="0.832317531479011"/>
    <n v="0.94828954554243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9"/>
    <x v="1"/>
    <n v="0.60375234521576004"/>
    <n v="0.95771499501887802"/>
    <n v="0.97592700132874"/>
    <n v="1"/>
    <n v="0.6"/>
    <n v="0.8"/>
    <n v="0.8"/>
    <n v="40"/>
    <n v="0.95771499501887802"/>
    <n v="0.975927001328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9"/>
    <x v="1"/>
    <n v="0.19887429643527199"/>
    <n v="0.83231176086384795"/>
    <n v="0.949160891799953"/>
    <n v="0"/>
    <n v="0.2"/>
    <n v="0.3"/>
    <n v="0.8"/>
    <n v="40"/>
    <n v="0.83231176086384795"/>
    <n v="0.94916089179995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9"/>
    <x v="1"/>
    <n v="0.64773109243697502"/>
    <n v="0.84540509986729595"/>
    <n v="0.95813352976657296"/>
    <n v="0"/>
    <n v="0.6"/>
    <n v="0.6"/>
    <n v="1"/>
    <n v="50"/>
    <n v="0.84540509986729595"/>
    <n v="0.95813352976657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9"/>
    <x v="1"/>
    <n v="0.36124849939976"/>
    <n v="0.82010569678654199"/>
    <n v="0.93918879110306497"/>
    <n v="0"/>
    <n v="0"/>
    <n v="0.6"/>
    <n v="1"/>
    <n v="50"/>
    <n v="0.82010569678654199"/>
    <n v="0.93918879110306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9"/>
    <x v="1"/>
    <n v="0.58612244897959198"/>
    <n v="0.80580546614419302"/>
    <n v="0.95164025087124204"/>
    <n v="0"/>
    <n v="0.6"/>
    <n v="0.3"/>
    <n v="0.98"/>
    <n v="49"/>
    <n v="0.80580546614419302"/>
    <n v="0.94183887316433701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9"/>
    <x v="1"/>
    <n v="0.72974789915966398"/>
    <n v="0.89914305386594295"/>
    <n v="0.95411276675967505"/>
    <n v="0"/>
    <n v="0.8"/>
    <n v="0.7"/>
    <n v="1"/>
    <n v="50"/>
    <n v="0.89914305386594295"/>
    <n v="0.95411276675967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10"/>
    <x v="1"/>
    <n v="0.70225563909774402"/>
    <n v="0.90032205260529496"/>
    <n v="0.90033003486112095"/>
    <n v="0"/>
    <n v="0.6"/>
    <n v="1"/>
    <n v="0.3"/>
    <n v="41"/>
    <n v="0.90032205260529496"/>
    <n v="0.90032205260529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10"/>
    <x v="1"/>
    <n v="0.85064935064935099"/>
    <n v="0.89105746123097895"/>
    <n v="0.891080891090266"/>
    <n v="0"/>
    <n v="0.8"/>
    <n v="1"/>
    <n v="0.28000000000000003"/>
    <n v="4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10"/>
    <x v="1"/>
    <n v="0.80975073313782997"/>
    <n v="0.88879604355451702"/>
    <n v="0.88886924322990402"/>
    <n v="0"/>
    <n v="0.6"/>
    <n v="1"/>
    <n v="0.52"/>
    <n v="47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10"/>
    <x v="1"/>
    <n v="0.82597402597402603"/>
    <n v="0.69715647797854796"/>
    <n v="0.69725823867134495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10"/>
    <x v="1"/>
    <n v="0.47628458498023701"/>
    <n v="0.99207018601564301"/>
    <n v="0.99691797442472596"/>
    <n v="1"/>
    <n v="0.6"/>
    <n v="0.5"/>
    <n v="0.46"/>
    <n v="45"/>
    <n v="0.64842663729660499"/>
    <n v="0.79423888554955602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10"/>
    <x v="1"/>
    <n v="0.77085650723025601"/>
    <n v="0.72334176136637596"/>
    <n v="0.81946322313914499"/>
    <n v="0"/>
    <n v="0.4"/>
    <n v="0.5"/>
    <n v="0.57999999999999996"/>
    <n v="5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10"/>
    <x v="1"/>
    <n v="0.38086956521739102"/>
    <n v="0.62641132883327599"/>
    <n v="0.75626112259082101"/>
    <n v="0"/>
    <n v="0.4"/>
    <n v="0.5"/>
    <n v="0.46"/>
    <n v="44"/>
    <n v="0.62641132883327599"/>
    <n v="0.75624513818318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10"/>
    <x v="1"/>
    <n v="0.62207792207792201"/>
    <n v="0.87144456574865004"/>
    <n v="0.90808650537740299"/>
    <n v="0"/>
    <n v="0.4"/>
    <n v="0.8"/>
    <n v="0.4"/>
    <n v="20"/>
    <n v="0.87144456574865004"/>
    <n v="0.9080862217036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10"/>
    <x v="1"/>
    <n v="0.60823680823680804"/>
    <n v="0.81521055314147595"/>
    <n v="0.93675755934139004"/>
    <n v="0"/>
    <n v="0.2"/>
    <n v="0.5"/>
    <n v="0.66"/>
    <n v="41"/>
    <n v="0.81521055314147595"/>
    <n v="0.9367554323363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10"/>
    <x v="1"/>
    <n v="0.74679943100995705"/>
    <n v="0.82980384350914405"/>
    <n v="0.95293579595151501"/>
    <n v="0"/>
    <n v="0.6"/>
    <n v="0.5"/>
    <n v="0.72"/>
    <n v="46"/>
    <n v="0.82980384350914405"/>
    <n v="0.952926642980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10"/>
    <x v="1"/>
    <n v="0.43951612903225801"/>
    <n v="0.813034818677428"/>
    <n v="0.93176594468087104"/>
    <n v="0"/>
    <n v="0.2"/>
    <n v="0.5"/>
    <n v="0.6"/>
    <n v="37"/>
    <n v="0.813034818677428"/>
    <n v="0.93079478306573704"/>
    <n v="0.132848268866445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10"/>
    <x v="1"/>
    <n v="0.26498599439775899"/>
    <n v="0.68519932150269602"/>
    <n v="0.87740370897776498"/>
    <n v="0"/>
    <n v="0.2"/>
    <n v="0.2"/>
    <n v="0.7"/>
    <n v="42"/>
    <n v="0.68519932150269602"/>
    <n v="0.87738765645892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10"/>
    <x v="1"/>
    <n v="0.38563829787234"/>
    <n v="0.99303619740039695"/>
    <n v="0.99614195882132495"/>
    <n v="1"/>
    <n v="0.2"/>
    <n v="0.3"/>
    <n v="0.88"/>
    <n v="49"/>
    <n v="0.59903718789938998"/>
    <n v="0.86132642280273597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10"/>
    <x v="1"/>
    <n v="0.49595282146161002"/>
    <n v="0.82856081265127701"/>
    <n v="0.94331711678081298"/>
    <n v="0"/>
    <n v="0.2"/>
    <n v="0.4"/>
    <n v="0.94"/>
    <n v="50"/>
    <n v="0.82856081265127701"/>
    <n v="0.9433091686751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10"/>
    <x v="1"/>
    <n v="0.48867595818815301"/>
    <n v="0.841525071197606"/>
    <n v="0.93778495663516703"/>
    <n v="1"/>
    <n v="0.2"/>
    <n v="0.6"/>
    <n v="0.8"/>
    <n v="40"/>
    <n v="0.841525071197606"/>
    <n v="0.93778465201196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10"/>
    <x v="1"/>
    <n v="-0.17560975609756099"/>
    <n v="0.68819208084925798"/>
    <n v="0.897861958990541"/>
    <n v="0"/>
    <n v="0"/>
    <n v="0.1"/>
    <n v="0.8"/>
    <n v="40"/>
    <n v="0.68819208084925798"/>
    <n v="0.8978619589905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10"/>
    <x v="1"/>
    <n v="0.47591836734693899"/>
    <n v="0.74333032393896803"/>
    <n v="0.92445304962914998"/>
    <n v="0"/>
    <n v="0.2"/>
    <n v="0.4"/>
    <n v="1"/>
    <n v="50"/>
    <n v="0.74333032393896703"/>
    <n v="0.9244530496291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10"/>
    <x v="1"/>
    <n v="2.7515006002401001E-2"/>
    <n v="0.683097730121911"/>
    <n v="0.89960278198104204"/>
    <n v="0"/>
    <n v="0"/>
    <n v="0.3"/>
    <n v="1"/>
    <n v="50"/>
    <n v="0.683097730121911"/>
    <n v="0.8996027819810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10"/>
    <x v="1"/>
    <n v="0.41579831932773098"/>
    <n v="0.77047143863899503"/>
    <n v="0.92129919024904305"/>
    <n v="0"/>
    <n v="0.4"/>
    <n v="0.4"/>
    <n v="1"/>
    <n v="50"/>
    <n v="0.77047143863899503"/>
    <n v="0.92129919024904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10"/>
    <x v="1"/>
    <n v="0.48619447779111602"/>
    <n v="0.73685918651985405"/>
    <n v="0.88564699566585603"/>
    <n v="0"/>
    <n v="0.6"/>
    <n v="0.5"/>
    <n v="1"/>
    <n v="50"/>
    <n v="0.73685918651985505"/>
    <n v="0.88564699566585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5"/>
    <x v="20"/>
    <x v="7"/>
    <x v="11"/>
    <x v="1"/>
    <n v="0.83425559947299099"/>
    <n v="0.918719288312141"/>
    <n v="0.91874258095008299"/>
    <n v="0"/>
    <n v="0.6"/>
    <n v="1"/>
    <n v="0.82"/>
    <n v="50"/>
    <n v="0.918719288312141"/>
    <n v="0.9187192883121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1"/>
    <x v="7"/>
    <x v="11"/>
    <x v="1"/>
    <n v="0.81929181929181905"/>
    <n v="0.89534016201892896"/>
    <n v="0.89537870301789901"/>
    <n v="0"/>
    <n v="0.8"/>
    <n v="1"/>
    <n v="0.36"/>
    <n v="43"/>
    <n v="0.89534016201892896"/>
    <n v="0.8953401620189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2"/>
    <x v="7"/>
    <x v="11"/>
    <x v="1"/>
    <n v="0.87174016121384601"/>
    <n v="0.90026082734800195"/>
    <n v="0.90034524567026497"/>
    <n v="0"/>
    <n v="0.8"/>
    <n v="1"/>
    <n v="0.6"/>
    <n v="48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1"/>
    <x v="5"/>
    <x v="23"/>
    <x v="7"/>
    <x v="11"/>
    <x v="1"/>
    <n v="0.86109542631281799"/>
    <n v="0.76136894035152103"/>
    <n v="0.761450258011932"/>
    <n v="0"/>
    <n v="0.6"/>
    <n v="1"/>
    <n v="0.36"/>
    <n v="36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1"/>
    <x v="1"/>
    <x v="0"/>
    <x v="0"/>
    <x v="3"/>
  </r>
  <r>
    <x v="0"/>
    <x v="6"/>
    <x v="24"/>
    <x v="7"/>
    <x v="11"/>
    <x v="1"/>
    <n v="0.81134593993325899"/>
    <n v="0.99386819505230395"/>
    <n v="0.99760155905808601"/>
    <n v="1"/>
    <n v="0.6"/>
    <n v="0.6"/>
    <n v="0.54"/>
    <n v="45"/>
    <n v="0.67110481582416004"/>
    <n v="0.801134296871477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0"/>
    <x v="0"/>
    <n v="5126"/>
    <n v="17007"/>
    <x v="1"/>
    <x v="1"/>
    <x v="0"/>
    <x v="0"/>
    <x v="3"/>
  </r>
  <r>
    <x v="1"/>
    <x v="6"/>
    <x v="25"/>
    <x v="7"/>
    <x v="11"/>
    <x v="1"/>
    <n v="0.81231671554252205"/>
    <n v="0.74821485371005902"/>
    <n v="0.83454317799744404"/>
    <n v="0"/>
    <n v="0.6"/>
    <n v="0.5"/>
    <n v="0.6"/>
    <n v="47"/>
    <n v="0.74821485371005902"/>
    <n v="0.8344924846935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6"/>
    <x v="7"/>
    <x v="11"/>
    <x v="1"/>
    <n v="0.73836891078270395"/>
    <n v="0.704363691190946"/>
    <n v="0.79632481639468899"/>
    <n v="0"/>
    <n v="0.6"/>
    <n v="0.6"/>
    <n v="0.52"/>
    <n v="49"/>
    <n v="0.704363691190946"/>
    <n v="0.7962990904198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1"/>
    <x v="6"/>
    <x v="27"/>
    <x v="7"/>
    <x v="11"/>
    <x v="1"/>
    <n v="0.75494071146245101"/>
    <n v="0.87538937952875895"/>
    <n v="0.91476829462786402"/>
    <n v="0"/>
    <n v="0.8"/>
    <n v="0.7"/>
    <n v="0.42"/>
    <n v="42"/>
    <n v="0.87538937952875995"/>
    <n v="0.91476694523044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1"/>
    <x v="1"/>
    <x v="0"/>
    <x v="0"/>
    <x v="3"/>
  </r>
  <r>
    <x v="0"/>
    <x v="7"/>
    <x v="28"/>
    <x v="7"/>
    <x v="11"/>
    <x v="1"/>
    <n v="0.72689075630252098"/>
    <n v="0.87125881130600102"/>
    <n v="0.94945734528098003"/>
    <n v="0"/>
    <n v="0.4"/>
    <n v="0.7"/>
    <n v="0.7"/>
    <n v="44"/>
    <n v="0.87125881130600102"/>
    <n v="0.9494553199824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29"/>
    <x v="7"/>
    <x v="11"/>
    <x v="1"/>
    <n v="0.86308973172988002"/>
    <n v="0.90886515468264295"/>
    <n v="0.96474734147533803"/>
    <n v="0"/>
    <n v="0.6"/>
    <n v="0.7"/>
    <n v="0.84"/>
    <n v="50"/>
    <n v="0.90886515468264295"/>
    <n v="0.96473954040211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0"/>
    <x v="7"/>
    <x v="11"/>
    <x v="1"/>
    <n v="0.56612903225806399"/>
    <n v="0.85478048782022198"/>
    <n v="0.94870011668349796"/>
    <n v="0"/>
    <n v="0.2"/>
    <n v="0.6"/>
    <n v="0.62"/>
    <n v="38"/>
    <n v="0.85478048782022198"/>
    <n v="0.9486990117991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1"/>
    <x v="7"/>
    <x v="31"/>
    <x v="7"/>
    <x v="11"/>
    <x v="1"/>
    <n v="0.57165991902834001"/>
    <n v="0.73745520246845597"/>
    <n v="0.88709200392589904"/>
    <n v="0"/>
    <n v="0.2"/>
    <n v="0.4"/>
    <n v="0.76"/>
    <n v="48"/>
    <n v="0.73745520246845597"/>
    <n v="0.8870669470623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1"/>
    <x v="1"/>
    <x v="0"/>
    <x v="0"/>
    <x v="3"/>
  </r>
  <r>
    <x v="0"/>
    <x v="8"/>
    <x v="32"/>
    <x v="7"/>
    <x v="11"/>
    <x v="1"/>
    <n v="0.45840271353684903"/>
    <n v="0.99657596582761998"/>
    <n v="0.99790766415346399"/>
    <n v="1"/>
    <n v="0.4"/>
    <n v="0.5"/>
    <n v="0.86"/>
    <n v="50"/>
    <n v="0.69104227773716798"/>
    <n v="0.884570180513274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0"/>
    <x v="0"/>
    <n v="5126"/>
    <n v="17007"/>
    <x v="1"/>
    <x v="1"/>
    <x v="0"/>
    <x v="0"/>
    <x v="3"/>
  </r>
  <r>
    <x v="1"/>
    <x v="8"/>
    <x v="33"/>
    <x v="7"/>
    <x v="11"/>
    <x v="1"/>
    <n v="0.60902761104441805"/>
    <n v="0.83088540483722995"/>
    <n v="0.944972523652161"/>
    <n v="0"/>
    <n v="0.2"/>
    <n v="0.4"/>
    <n v="0.94"/>
    <n v="50"/>
    <n v="0.83088540483722995"/>
    <n v="0.9449635653549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4"/>
    <x v="7"/>
    <x v="11"/>
    <x v="1"/>
    <n v="0.61416490486257902"/>
    <n v="0.88988630861791596"/>
    <n v="0.95617883888024402"/>
    <n v="1"/>
    <n v="0.4"/>
    <n v="0.7"/>
    <n v="0.8"/>
    <n v="40"/>
    <n v="0.88988630861791596"/>
    <n v="0.9561782614856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1"/>
    <x v="8"/>
    <x v="35"/>
    <x v="7"/>
    <x v="11"/>
    <x v="1"/>
    <n v="0.109059233449477"/>
    <n v="0.82361342868129905"/>
    <n v="0.941029206959062"/>
    <n v="0"/>
    <n v="0.2"/>
    <n v="0.3"/>
    <n v="0.82"/>
    <n v="48"/>
    <n v="0.82361342868129905"/>
    <n v="0.9410277199247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1"/>
    <x v="1"/>
    <x v="0"/>
    <x v="0"/>
    <x v="3"/>
  </r>
  <r>
    <x v="0"/>
    <x v="9"/>
    <x v="36"/>
    <x v="7"/>
    <x v="11"/>
    <x v="1"/>
    <n v="0.60422569027610995"/>
    <n v="0.82434336174826295"/>
    <n v="0.94717426272448901"/>
    <n v="0"/>
    <n v="0.4"/>
    <n v="0.6"/>
    <n v="1"/>
    <n v="50"/>
    <n v="0.82434336174826295"/>
    <n v="0.94717426272449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7"/>
    <x v="7"/>
    <x v="11"/>
    <x v="1"/>
    <n v="0.20825930372148899"/>
    <n v="0.77916664443318695"/>
    <n v="0.92852101003186205"/>
    <n v="0"/>
    <n v="0"/>
    <n v="0.5"/>
    <n v="1"/>
    <n v="50"/>
    <n v="0.77916664443318695"/>
    <n v="0.92852101003186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8"/>
    <x v="7"/>
    <x v="11"/>
    <x v="1"/>
    <n v="0.57224489795918398"/>
    <n v="0.81631563171039101"/>
    <n v="0.95124975638823295"/>
    <n v="0"/>
    <n v="0.6"/>
    <n v="0.3"/>
    <n v="1"/>
    <n v="50"/>
    <n v="0.81631563171039101"/>
    <n v="0.95124975638823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1"/>
    <x v="9"/>
    <x v="39"/>
    <x v="7"/>
    <x v="11"/>
    <x v="1"/>
    <n v="0.66492196878751497"/>
    <n v="0.87042704851480002"/>
    <n v="0.93327120090462801"/>
    <n v="0"/>
    <n v="0.8"/>
    <n v="0.7"/>
    <n v="1"/>
    <n v="50"/>
    <n v="0.87042704851480002"/>
    <n v="0.93327120090462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1"/>
    <x v="1"/>
    <x v="0"/>
    <x v="0"/>
    <x v="3"/>
  </r>
  <r>
    <x v="0"/>
    <x v="10"/>
    <x v="40"/>
    <x v="0"/>
    <x v="0"/>
    <x v="0"/>
    <n v="0.79220779220779203"/>
    <n v="0.98449133985501502"/>
    <n v="0.98445002293957695"/>
    <n v="0"/>
    <n v="0.6"/>
    <n v="1"/>
    <n v="0.26"/>
    <n v="46"/>
    <n v="0.98449133985501502"/>
    <n v="0.98449133985501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0"/>
    <x v="0"/>
    <n v="0.72077922077922096"/>
    <n v="0.98337356203410797"/>
    <n v="0.98203160476625995"/>
    <n v="1"/>
    <n v="0.4"/>
    <n v="1"/>
    <n v="0.26"/>
    <n v="46"/>
    <n v="0.98337356203410797"/>
    <n v="0.9833735620341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0"/>
    <x v="0"/>
    <n v="0.89215686274509798"/>
    <n v="0.98288307370095696"/>
    <n v="0.98299425464601498"/>
    <n v="0"/>
    <n v="0.8"/>
    <n v="1"/>
    <n v="0.22"/>
    <n v="22"/>
    <n v="0.98288307370095696"/>
    <n v="0.9828830737009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0"/>
    <x v="0"/>
    <n v="0.53846153846153799"/>
    <n v="0.98059934775202895"/>
    <n v="0.98066878104575095"/>
    <n v="0"/>
    <n v="0.6"/>
    <n v="1"/>
    <n v="0.2"/>
    <n v="10"/>
    <n v="0.98059934775202895"/>
    <n v="0.9805993477520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0"/>
    <x v="0"/>
    <n v="0.817460317460318"/>
    <n v="0.91955319231126398"/>
    <n v="0.95214587706162701"/>
    <n v="0"/>
    <n v="0.6"/>
    <n v="0.8"/>
    <n v="0.48"/>
    <n v="28"/>
    <n v="0.91955319231126398"/>
    <n v="0.95209798856151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0"/>
    <x v="0"/>
    <n v="0.84960384153661495"/>
    <n v="0.90718423476104804"/>
    <n v="0.96791209593530103"/>
    <n v="1"/>
    <n v="0.2"/>
    <n v="0.4"/>
    <n v="0.86"/>
    <n v="49"/>
    <n v="0.90718423476104804"/>
    <n v="0.9644117108836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0"/>
    <x v="0"/>
    <n v="0.82118983957219205"/>
    <n v="0.93170220399117099"/>
    <n v="0.96490625195286495"/>
    <n v="0"/>
    <n v="0.4"/>
    <n v="0.6"/>
    <n v="0.5"/>
    <n v="48"/>
    <n v="0.93170220399116999"/>
    <n v="0.9649013187593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0"/>
    <x v="0"/>
    <n v="0.78918918918918901"/>
    <n v="0.89852000160498502"/>
    <n v="0.96037860085690696"/>
    <n v="0"/>
    <n v="0.2"/>
    <n v="0.5"/>
    <n v="0.46"/>
    <n v="40"/>
    <n v="0.89852000160498402"/>
    <n v="0.95994301918376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0"/>
    <x v="0"/>
    <n v="0.67089381207028298"/>
    <n v="0.78958592996558497"/>
    <n v="0.90688811016120996"/>
    <n v="0"/>
    <n v="0"/>
    <n v="0.5"/>
    <n v="0.6"/>
    <n v="30"/>
    <n v="0.78958592996558497"/>
    <n v="0.9068639595238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0"/>
    <x v="0"/>
    <n v="0.477196885428254"/>
    <n v="0.74779182989747905"/>
    <n v="0.91139831885544598"/>
    <n v="1"/>
    <n v="0.2"/>
    <n v="0.5"/>
    <n v="0.6"/>
    <n v="30"/>
    <n v="0.74779182989747905"/>
    <n v="0.9113983188554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0"/>
    <x v="0"/>
    <n v="0.55518207282913201"/>
    <n v="0.89714106729722298"/>
    <n v="0.96439296748207404"/>
    <n v="0"/>
    <n v="0.4"/>
    <n v="0.4"/>
    <n v="0.62"/>
    <n v="49"/>
    <n v="0.89714106729722298"/>
    <n v="0.9643322551537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0"/>
    <x v="0"/>
    <n v="0.75974025974026005"/>
    <n v="0.89166430375425498"/>
    <n v="0.96688462134023201"/>
    <n v="1"/>
    <n v="0.2"/>
    <n v="0.5"/>
    <n v="0.72"/>
    <n v="50"/>
    <n v="0.89166430375425598"/>
    <n v="0.9668190301538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0"/>
    <x v="0"/>
    <n v="-4.03377110694184E-2"/>
    <n v="0.770389707288757"/>
    <n v="0.92567215406247105"/>
    <n v="0"/>
    <n v="0.2"/>
    <n v="0.2"/>
    <n v="0.8"/>
    <n v="40"/>
    <n v="0.770389707288757"/>
    <n v="0.9256721540624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0"/>
    <x v="0"/>
    <n v="0.581071225994652"/>
    <n v="0.96018876704985501"/>
    <n v="0.98449434833225502"/>
    <n v="0"/>
    <n v="0.4"/>
    <n v="0.6"/>
    <n v="0.8"/>
    <n v="40"/>
    <n v="0.96018876704985501"/>
    <n v="0.9844525587850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0"/>
    <x v="0"/>
    <n v="0.57598784194528896"/>
    <n v="0.91365504221826799"/>
    <n v="0.97163634039264102"/>
    <n v="0"/>
    <n v="0"/>
    <n v="0.2"/>
    <n v="0.9"/>
    <n v="48"/>
    <n v="0.91365504221826799"/>
    <n v="0.971162123162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0"/>
    <x v="0"/>
    <n v="0.54942954054887405"/>
    <n v="0.88511330277473099"/>
    <n v="0.96515722214811095"/>
    <n v="0"/>
    <n v="0.4"/>
    <n v="0.3"/>
    <n v="0.82"/>
    <n v="45"/>
    <n v="0.88511330277473099"/>
    <n v="0.9650695650531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0"/>
    <x v="0"/>
    <n v="0.36681872749099598"/>
    <n v="0.77055593559771896"/>
    <n v="0.92872010673412897"/>
    <n v="0"/>
    <n v="0.4"/>
    <n v="0.4"/>
    <n v="1"/>
    <n v="50"/>
    <n v="0.77055593559771896"/>
    <n v="0.9287201067341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0"/>
    <x v="0"/>
    <n v="0.327154861944778"/>
    <n v="0.92731139874865598"/>
    <n v="0.97654451481436699"/>
    <n v="0"/>
    <n v="0"/>
    <n v="0.4"/>
    <n v="1"/>
    <n v="50"/>
    <n v="0.92731139874865598"/>
    <n v="0.9765445148143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0"/>
    <x v="0"/>
    <n v="0.69421368547419005"/>
    <n v="0.89404295651271104"/>
    <n v="0.97199179730546903"/>
    <n v="0"/>
    <n v="0.4"/>
    <n v="0.5"/>
    <n v="1"/>
    <n v="50"/>
    <n v="0.89404295651271104"/>
    <n v="0.97199179730546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0"/>
    <x v="0"/>
    <n v="0.60701080432172905"/>
    <n v="0.80855124624889396"/>
    <n v="0.93546305294813403"/>
    <n v="0"/>
    <n v="0"/>
    <n v="0.4"/>
    <n v="1"/>
    <n v="50"/>
    <n v="0.80855124624889396"/>
    <n v="0.9354630529481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1"/>
    <x v="0"/>
    <n v="0.815217391304348"/>
    <n v="0.99921140362366501"/>
    <n v="0.99914986771784298"/>
    <n v="0"/>
    <n v="1"/>
    <n v="1"/>
    <n v="0.26"/>
    <n v="44"/>
    <n v="0.99921140362366501"/>
    <n v="0.9992114036236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1"/>
    <x v="0"/>
    <n v="0.75076923076923097"/>
    <n v="0.985701490234136"/>
    <n v="0.984037025846629"/>
    <n v="1"/>
    <n v="0.4"/>
    <n v="1"/>
    <n v="0.28000000000000003"/>
    <n v="42"/>
    <n v="0.985701490234136"/>
    <n v="0.98570149023413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1"/>
    <x v="0"/>
    <n v="0.88928571428571401"/>
    <n v="0.98697402693882097"/>
    <n v="0.98700665863820802"/>
    <n v="0"/>
    <n v="0.8"/>
    <n v="1"/>
    <n v="0.22"/>
    <n v="34"/>
    <n v="0.98697402693882097"/>
    <n v="0.98697402693882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1"/>
    <x v="0"/>
    <n v="0.77941176470588203"/>
    <n v="0.969372149503403"/>
    <n v="0.96967278248172095"/>
    <n v="0"/>
    <n v="0.6"/>
    <n v="1"/>
    <n v="0.22"/>
    <n v="23"/>
    <n v="0.969372149503403"/>
    <n v="0.969372149503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1"/>
    <x v="0"/>
    <n v="0.83054187192118201"/>
    <n v="0.87727398242367605"/>
    <n v="0.94886484144975403"/>
    <n v="0"/>
    <n v="0.6"/>
    <n v="0.7"/>
    <n v="0.48"/>
    <n v="35"/>
    <n v="0.87727398242367505"/>
    <n v="0.9488111482495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1"/>
    <x v="0"/>
    <n v="0.82632653061224504"/>
    <n v="0.89519898975557899"/>
    <n v="0.96694646904731296"/>
    <n v="1"/>
    <n v="0.2"/>
    <n v="0.3"/>
    <n v="0.82"/>
    <n v="45"/>
    <n v="0.89519898975557899"/>
    <n v="0.9640440485009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1"/>
    <x v="0"/>
    <n v="0.84247104247104199"/>
    <n v="0.92847429831031003"/>
    <n v="0.95813632999945797"/>
    <n v="0"/>
    <n v="0.4"/>
    <n v="0.7"/>
    <n v="0.57999999999999996"/>
    <n v="50"/>
    <n v="0.92847429831031003"/>
    <n v="0.95787461973772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1"/>
    <x v="0"/>
    <n v="0.83752345215759805"/>
    <n v="0.95609236426236299"/>
    <n v="0.98707102166670602"/>
    <n v="0"/>
    <n v="0.8"/>
    <n v="0.6"/>
    <n v="0.46"/>
    <n v="44"/>
    <n v="0.95609236426236299"/>
    <n v="0.98727433132093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1"/>
    <x v="0"/>
    <n v="0.66911764705882304"/>
    <n v="0.82559364175195005"/>
    <n v="0.92045348406162297"/>
    <n v="0"/>
    <n v="0.4"/>
    <n v="0.6"/>
    <n v="0.6"/>
    <n v="30"/>
    <n v="0.82559364175195005"/>
    <n v="0.92043804791225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1"/>
    <x v="0"/>
    <n v="0.80865102639296205"/>
    <n v="0.82506007147538896"/>
    <n v="0.93562838191909803"/>
    <n v="1"/>
    <n v="0.2"/>
    <n v="0.6"/>
    <n v="0.6"/>
    <n v="30"/>
    <n v="0.82506007147538896"/>
    <n v="0.9354953177047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1"/>
    <x v="0"/>
    <n v="0.73454426086004998"/>
    <n v="0.92063005893904004"/>
    <n v="0.97223144492022395"/>
    <n v="0"/>
    <n v="0.6"/>
    <n v="0.4"/>
    <n v="0.62"/>
    <n v="37"/>
    <n v="0.92063005893904004"/>
    <n v="0.97214654250824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1"/>
    <x v="0"/>
    <n v="0.84166599141074505"/>
    <n v="0.84692365454644203"/>
    <n v="0.93166376136802098"/>
    <n v="0"/>
    <n v="0.4"/>
    <n v="0.6"/>
    <n v="0.72"/>
    <n v="44"/>
    <n v="0.84692365454644203"/>
    <n v="0.9314281905464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1"/>
    <x v="0"/>
    <n v="-1.3696060037523499E-2"/>
    <n v="0.82887651199741896"/>
    <n v="0.94658316623031802"/>
    <n v="0"/>
    <n v="0.4"/>
    <n v="0.3"/>
    <n v="0.8"/>
    <n v="40"/>
    <n v="0.82887651199741896"/>
    <n v="0.9465831662303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1"/>
    <x v="0"/>
    <n v="0.70373111316682102"/>
    <n v="0.94644401656043597"/>
    <n v="0.98765332544686002"/>
    <n v="1"/>
    <n v="0.6"/>
    <n v="0.4"/>
    <n v="0.82"/>
    <n v="47"/>
    <n v="0.94644401656043597"/>
    <n v="0.98752400177403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1"/>
    <x v="0"/>
    <n v="0.53343465045592697"/>
    <n v="0.92651699367909301"/>
    <n v="0.97235778820477703"/>
    <n v="0"/>
    <n v="0"/>
    <n v="0.2"/>
    <n v="0.88"/>
    <n v="49"/>
    <n v="0.92651699367909301"/>
    <n v="0.97203594226485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1"/>
    <x v="0"/>
    <n v="0.47718985495502803"/>
    <n v="0.86110579542996901"/>
    <n v="0.95625552808966896"/>
    <n v="0"/>
    <n v="0.4"/>
    <n v="0.2"/>
    <n v="0.82"/>
    <n v="41"/>
    <n v="0.86110579542996901"/>
    <n v="0.9561913061723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1"/>
    <x v="0"/>
    <n v="0.393709483793517"/>
    <n v="0.77230804049701296"/>
    <n v="0.92638813491373895"/>
    <n v="0"/>
    <n v="0"/>
    <n v="0.5"/>
    <n v="1"/>
    <n v="50"/>
    <n v="0.77230804049701296"/>
    <n v="0.926388134913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1"/>
    <x v="0"/>
    <n v="0.39044417767106798"/>
    <n v="0.92452595683802896"/>
    <n v="0.97713717321806703"/>
    <n v="0"/>
    <n v="0.2"/>
    <n v="0.4"/>
    <n v="1"/>
    <n v="50"/>
    <n v="0.92452595683802896"/>
    <n v="0.9771371732180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1"/>
    <x v="0"/>
    <n v="0.645138055222089"/>
    <n v="0.85404365006692795"/>
    <n v="0.95857085374415796"/>
    <n v="0"/>
    <n v="0.2"/>
    <n v="0.5"/>
    <n v="1"/>
    <n v="50"/>
    <n v="0.85404365006692795"/>
    <n v="0.95857085374415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1"/>
    <x v="0"/>
    <n v="0.70285714285714296"/>
    <n v="0.84974220079324003"/>
    <n v="0.94831840145639901"/>
    <n v="0"/>
    <n v="0.2"/>
    <n v="0.5"/>
    <n v="1"/>
    <n v="50"/>
    <n v="0.84974220079324003"/>
    <n v="0.9483184014563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2"/>
    <x v="0"/>
    <n v="0.65294117647058803"/>
    <n v="0.86107305149303803"/>
    <n v="0.90962110105378402"/>
    <n v="0"/>
    <n v="0.4"/>
    <n v="0.4"/>
    <n v="0.24"/>
    <n v="23"/>
    <n v="0.338125926375479"/>
    <n v="0.64904158866635397"/>
    <n v="0.1203201842017630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2"/>
    <x v="0"/>
    <n v="0.69852941176470595"/>
    <n v="0.92443856535533597"/>
    <n v="0.98032473883064597"/>
    <n v="0"/>
    <n v="0.2"/>
    <n v="0.5"/>
    <n v="0.22"/>
    <n v="49"/>
    <n v="0.39660866604706302"/>
    <n v="0.64473450847355496"/>
    <n v="0.11831440474393801"/>
    <n v="0"/>
    <n v="0.2"/>
    <n v="0.5"/>
    <n v="1"/>
    <n v="11.6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2"/>
    <x v="0"/>
    <n v="0.86428571428571399"/>
    <n v="0.98288307370095696"/>
    <n v="0.98308917015970698"/>
    <n v="0"/>
    <n v="0.4"/>
    <n v="0.5"/>
    <n v="0.22"/>
    <n v="22"/>
    <n v="0.46170643986791798"/>
    <n v="0.70783590480213099"/>
    <n v="0.150915422297001"/>
    <n v="0"/>
    <n v="0.2"/>
    <n v="0.5"/>
    <n v="1"/>
    <n v="10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2"/>
    <x v="0"/>
    <n v="-9.0909090909090905E-3"/>
    <n v="0.83932542712309199"/>
    <n v="0.906430878403931"/>
    <n v="0"/>
    <n v="0.4"/>
    <n v="0.4"/>
    <n v="0.2"/>
    <n v="21"/>
    <n v="0.39790380284846699"/>
    <n v="0.70168747922415198"/>
    <n v="0.14905122655122699"/>
    <n v="0"/>
    <n v="0.3"/>
    <n v="0.4"/>
    <n v="1"/>
    <n v="11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2"/>
    <x v="0"/>
    <n v="0.26692307692307699"/>
    <n v="0.72475736684636005"/>
    <n v="0.86584526110654403"/>
    <n v="0"/>
    <n v="0.4"/>
    <n v="0.4"/>
    <n v="0.4"/>
    <n v="46"/>
    <n v="0.42364267070050898"/>
    <n v="0.75110687073087701"/>
    <n v="0.11242535139684599"/>
    <n v="0.05"/>
    <n v="0.15"/>
    <n v="0.2"/>
    <n v="1"/>
    <n v="23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2"/>
    <x v="0"/>
    <n v="0.211123470522803"/>
    <n v="0.77034743432246799"/>
    <n v="0.92436799890748"/>
    <n v="0"/>
    <n v="0.2"/>
    <n v="0.1"/>
    <n v="0.46"/>
    <n v="49"/>
    <n v="0.40658613268627602"/>
    <n v="0.706139019746024"/>
    <n v="8.7190916486371797E-2"/>
    <n v="0"/>
    <n v="0.1"/>
    <n v="0.25"/>
    <n v="1"/>
    <n v="22.5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2"/>
    <x v="0"/>
    <n v="0.60361377752682099"/>
    <n v="0.93170220399117099"/>
    <n v="0.964182807979723"/>
    <n v="0"/>
    <n v="0.4"/>
    <n v="0.3"/>
    <n v="0.42"/>
    <n v="41"/>
    <n v="0.51824950377458301"/>
    <n v="0.79020088607906203"/>
    <n v="0.121279776787344"/>
    <n v="0.05"/>
    <n v="0.1"/>
    <n v="0.25"/>
    <n v="1"/>
    <n v="20.6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2"/>
    <x v="0"/>
    <n v="0.53565217391304298"/>
    <n v="0.89852000160498502"/>
    <n v="0.96026493346790998"/>
    <n v="0"/>
    <n v="0.2"/>
    <n v="0.2"/>
    <n v="0.42"/>
    <n v="41"/>
    <n v="0.41001716338396799"/>
    <n v="0.73233360837740902"/>
    <n v="9.6809470499579595E-2"/>
    <n v="0"/>
    <n v="0.15"/>
    <n v="0.25"/>
    <n v="1"/>
    <n v="20.8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2"/>
    <x v="0"/>
    <n v="0.207792207792208"/>
    <n v="0.79464950792580702"/>
    <n v="0.89315015312851598"/>
    <n v="0"/>
    <n v="0"/>
    <n v="0"/>
    <n v="0.42"/>
    <n v="50"/>
    <n v="5.0343117502446397E-2"/>
    <n v="0.47175333618139598"/>
    <n v="4.3465769126859601E-2"/>
    <n v="0"/>
    <n v="0"/>
    <n v="3.3333333333333298E-2"/>
    <n v="0.7"/>
    <n v="29.5714285714286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2"/>
    <x v="0"/>
    <n v="0.39965811965811998"/>
    <n v="0.73400471180281301"/>
    <n v="0.90793902252799397"/>
    <n v="1"/>
    <n v="0.2"/>
    <n v="0.3"/>
    <n v="0.48"/>
    <n v="48"/>
    <n v="0.56859412841847101"/>
    <n v="0.73615549433771799"/>
    <n v="0.12198316883051501"/>
    <n v="3.3333333333333298E-2"/>
    <n v="0.133333333333333"/>
    <n v="0.2"/>
    <n v="0.8"/>
    <n v="23.12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2"/>
    <x v="0"/>
    <n v="0.19391304347826099"/>
    <n v="0.90043951131729205"/>
    <n v="0.96293238292287797"/>
    <n v="0"/>
    <n v="0.2"/>
    <n v="0.2"/>
    <n v="0.48"/>
    <n v="49"/>
    <n v="0.27973794076608999"/>
    <n v="0.59772446683504299"/>
    <n v="6.1590537841057599E-2"/>
    <n v="0"/>
    <n v="3.3333333333333298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2"/>
    <x v="0"/>
    <n v="0.22347826086956499"/>
    <n v="0.89166430375425498"/>
    <n v="0.96451090956554397"/>
    <n v="0"/>
    <n v="0.2"/>
    <n v="0.4"/>
    <n v="0.48"/>
    <n v="50"/>
    <n v="0.44953102900472403"/>
    <n v="0.65277342292848906"/>
    <n v="8.2704032196936894E-2"/>
    <n v="0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2"/>
    <x v="0"/>
    <n v="-0.36173913043478301"/>
    <n v="0.78068972711388895"/>
    <n v="0.90779829638637899"/>
    <n v="0"/>
    <n v="0"/>
    <n v="0.1"/>
    <n v="0.46"/>
    <n v="47"/>
    <n v="0.33633121697701401"/>
    <n v="0.49491891484594702"/>
    <n v="7.9379745037166202E-2"/>
    <n v="0"/>
    <n v="0.05"/>
    <n v="0.125"/>
    <n v="0.57499999999999996"/>
    <n v="24.478260869565201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2"/>
    <x v="0"/>
    <n v="0.48"/>
    <n v="0.96844216655350601"/>
    <n v="0.98531185817372402"/>
    <n v="0"/>
    <n v="0.2"/>
    <n v="0.3"/>
    <n v="0.5"/>
    <n v="50"/>
    <n v="0.51927595524650805"/>
    <n v="0.608068422783969"/>
    <n v="9.8717967931527498E-2"/>
    <n v="2.5000000000000001E-2"/>
    <n v="7.4999999999999997E-2"/>
    <n v="0.125"/>
    <n v="0.625"/>
    <n v="25.52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2"/>
    <x v="0"/>
    <n v="-6.8717948717948701E-2"/>
    <n v="0.83595900114003996"/>
    <n v="0.94690552460164901"/>
    <n v="0"/>
    <n v="0"/>
    <n v="0"/>
    <n v="0.5"/>
    <n v="50"/>
    <n v="0.33290389371692197"/>
    <n v="0.54208852485046199"/>
    <n v="7.2598556658028293E-2"/>
    <n v="0"/>
    <n v="0.05"/>
    <n v="0.1"/>
    <n v="0.625"/>
    <n v="26.56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2"/>
    <x v="0"/>
    <n v="0.21343873517786599"/>
    <n v="0.901332893124421"/>
    <n v="0.96318625397878199"/>
    <n v="0"/>
    <n v="0.2"/>
    <n v="0.2"/>
    <n v="0.46"/>
    <n v="49"/>
    <n v="0.411581383049962"/>
    <n v="0.52516422097286997"/>
    <n v="8.2559778998249497E-2"/>
    <n v="0"/>
    <n v="0.05"/>
    <n v="0.125"/>
    <n v="0.57499999999999996"/>
    <n v="24.304347826087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2"/>
    <x v="0"/>
    <n v="0.188034188034188"/>
    <n v="0.81042881675436595"/>
    <n v="0.910542832605444"/>
    <n v="0"/>
    <n v="0.4"/>
    <n v="0.3"/>
    <n v="0.5"/>
    <n v="49"/>
    <n v="0.54375999914755002"/>
    <n v="0.53815324439745804"/>
    <n v="0.12155007193930201"/>
    <n v="0.02"/>
    <n v="0.08"/>
    <n v="0.12"/>
    <n v="0.5"/>
    <n v="23.48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2"/>
    <x v="0"/>
    <n v="0.43153846153846198"/>
    <n v="0.92924018418703003"/>
    <n v="0.96988727577079203"/>
    <n v="0"/>
    <n v="0"/>
    <n v="0.1"/>
    <n v="0.5"/>
    <n v="49"/>
    <n v="0.49815128227143701"/>
    <n v="0.51734045526170402"/>
    <n v="0.10233569706005601"/>
    <n v="0.02"/>
    <n v="0.06"/>
    <n v="0.1"/>
    <n v="0.5"/>
    <n v="25.44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2"/>
    <x v="0"/>
    <n v="0.41384615384615397"/>
    <n v="0.89404295651271104"/>
    <n v="0.96297751471042203"/>
    <n v="0"/>
    <n v="0.4"/>
    <n v="0.4"/>
    <n v="0.5"/>
    <n v="49"/>
    <n v="0.50839513035748596"/>
    <n v="0.54475280200675202"/>
    <n v="0.10085950146298001"/>
    <n v="0.02"/>
    <n v="0.04"/>
    <n v="0.1"/>
    <n v="0.5"/>
    <n v="25.4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2"/>
    <x v="0"/>
    <n v="0.39010989010989"/>
    <n v="0.77483530522233401"/>
    <n v="0.91649260269171595"/>
    <n v="0"/>
    <n v="0"/>
    <n v="0.3"/>
    <n v="0.5"/>
    <n v="50"/>
    <n v="0.455052011734358"/>
    <n v="0.55649533831655296"/>
    <n v="0.103518274933046"/>
    <n v="0.02"/>
    <n v="0.06"/>
    <n v="0.1"/>
    <n v="0.5"/>
    <n v="25.12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3"/>
    <x v="0"/>
    <n v="0.72692307692307701"/>
    <n v="0.90136593240665097"/>
    <n v="0.96295964688760505"/>
    <n v="0"/>
    <n v="0.4"/>
    <n v="0.9"/>
    <n v="0.24"/>
    <n v="35"/>
    <n v="0.901138278810238"/>
    <n v="0.95753497570698398"/>
    <n v="0.28877917833800198"/>
    <n v="0.1"/>
    <n v="0.5"/>
    <n v="0.9"/>
    <n v="1"/>
    <n v="6.2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3"/>
    <x v="0"/>
    <n v="0.747058823529412"/>
    <n v="0.98424703582317197"/>
    <n v="0.98399180251951701"/>
    <n v="1"/>
    <n v="0.4"/>
    <n v="0.6"/>
    <n v="0.22"/>
    <n v="37"/>
    <n v="0.65509701982443302"/>
    <n v="0.84546848042782197"/>
    <n v="0.22308121687917101"/>
    <n v="0.1"/>
    <n v="0.3"/>
    <n v="0.6"/>
    <n v="1"/>
    <n v="10.4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3"/>
    <x v="0"/>
    <n v="0.80714285714285705"/>
    <n v="0.91075187002765701"/>
    <n v="0.94846050643179203"/>
    <n v="0"/>
    <n v="0.6"/>
    <n v="0.8"/>
    <n v="0.24"/>
    <n v="41"/>
    <n v="0.86000846311753998"/>
    <n v="0.94358198337556198"/>
    <n v="0.288568931068931"/>
    <n v="0.1"/>
    <n v="0.5"/>
    <n v="0.8"/>
    <n v="1"/>
    <n v="6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3"/>
    <x v="0"/>
    <n v="0.591208791208791"/>
    <n v="0.94501707774305499"/>
    <n v="0.94541812936587799"/>
    <n v="0"/>
    <n v="0.8"/>
    <n v="0.8"/>
    <n v="0.22"/>
    <n v="38"/>
    <n v="0.80156865861586002"/>
    <n v="0.92162353935789698"/>
    <n v="0.28190226440226401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3"/>
    <x v="0"/>
    <n v="0.24110671936758901"/>
    <n v="0.79274638577527701"/>
    <n v="0.91353137066860401"/>
    <n v="0"/>
    <n v="0.4"/>
    <n v="0.5"/>
    <n v="0.4"/>
    <n v="43"/>
    <n v="0.69817206448705704"/>
    <n v="0.85861017342933899"/>
    <n v="0.16364748987274999"/>
    <n v="0.05"/>
    <n v="0.25"/>
    <n v="0.4"/>
    <n v="1"/>
    <n v="16.4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3"/>
    <x v="0"/>
    <n v="0.674853372434017"/>
    <n v="0.83223753993195004"/>
    <n v="0.92597701178588898"/>
    <n v="0"/>
    <n v="0"/>
    <n v="0.4"/>
    <n v="0.62"/>
    <n v="50"/>
    <n v="0.83223753993195004"/>
    <n v="0.92057085910846204"/>
    <n v="0.179326758767548"/>
    <n v="0.05"/>
    <n v="0.25"/>
    <n v="0.5"/>
    <n v="1"/>
    <n v="10.7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3"/>
    <x v="0"/>
    <n v="0.50988142292490102"/>
    <n v="0.89517267766405195"/>
    <n v="0.93594286215183098"/>
    <n v="0"/>
    <n v="0.2"/>
    <n v="0.5"/>
    <n v="0.44"/>
    <n v="49"/>
    <n v="0.79928411883093498"/>
    <n v="0.87439406140342202"/>
    <n v="0.15906024134480801"/>
    <n v="0.05"/>
    <n v="0.2"/>
    <n v="0.45"/>
    <n v="1"/>
    <n v="16.2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3"/>
    <x v="0"/>
    <n v="0.221008403361345"/>
    <n v="0.57834215516252496"/>
    <n v="0.82297207124909"/>
    <n v="0"/>
    <n v="0.2"/>
    <n v="0.3"/>
    <n v="0.42"/>
    <n v="47"/>
    <n v="0.41568298775711199"/>
    <n v="0.74687037820993796"/>
    <n v="0.11189061828239601"/>
    <n v="0.05"/>
    <n v="0.15"/>
    <n v="0.2"/>
    <n v="1"/>
    <n v="22.7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3"/>
    <x v="0"/>
    <n v="0.321480938416422"/>
    <n v="0.76872978157912297"/>
    <n v="0.92167035221570004"/>
    <n v="0"/>
    <n v="0.2"/>
    <n v="0.4"/>
    <n v="0.6"/>
    <n v="33"/>
    <n v="0.76872978157912297"/>
    <n v="0.92128387591275995"/>
    <n v="0.133065227596335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3"/>
    <x v="0"/>
    <n v="6.6532258064516098E-2"/>
    <n v="0.53551343586726596"/>
    <n v="0.77926648712555802"/>
    <n v="0"/>
    <n v="0"/>
    <n v="0.4"/>
    <n v="0.6"/>
    <n v="49"/>
    <n v="0.53551343586726596"/>
    <n v="0.77013605232395099"/>
    <n v="0.131358988922673"/>
    <n v="3.3333333333333298E-2"/>
    <n v="0.16666666666666699"/>
    <n v="0.33333333333333298"/>
    <n v="1"/>
    <n v="17.6000000000000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3"/>
    <x v="0"/>
    <n v="3.4927697441601797E-2"/>
    <n v="0.85501902443352296"/>
    <n v="0.931897780782866"/>
    <n v="0"/>
    <n v="0"/>
    <n v="0.4"/>
    <n v="0.54"/>
    <n v="49"/>
    <n v="0.85302472107628202"/>
    <n v="0.86073037841973599"/>
    <n v="0.137463260731889"/>
    <n v="3.3333333333333298E-2"/>
    <n v="0.16666666666666699"/>
    <n v="0.33333333333333298"/>
    <n v="0.9"/>
    <n v="18.740740740740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3"/>
    <x v="0"/>
    <n v="0.52139183718131099"/>
    <n v="0.78070143562283001"/>
    <n v="0.908260542764185"/>
    <n v="0"/>
    <n v="0.2"/>
    <n v="0.4"/>
    <n v="0.64"/>
    <n v="45"/>
    <n v="0.78070143562283001"/>
    <n v="0.907702200556262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3"/>
    <x v="0"/>
    <n v="0.183537263626251"/>
    <n v="0.78964328543676998"/>
    <n v="0.91792617158648204"/>
    <n v="0"/>
    <n v="0.4"/>
    <n v="0.3"/>
    <n v="0.56000000000000005"/>
    <n v="50"/>
    <n v="0.78734124655779603"/>
    <n v="0.72795546949972001"/>
    <n v="0.135011160647416"/>
    <n v="2.5000000000000001E-2"/>
    <n v="0.125"/>
    <n v="0.25"/>
    <n v="0.7"/>
    <n v="18.7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3"/>
    <x v="0"/>
    <n v="0.40912124582869902"/>
    <n v="0.91555320596096201"/>
    <n v="0.97638019898486195"/>
    <n v="0"/>
    <n v="0.6"/>
    <n v="0.3"/>
    <n v="0.56000000000000005"/>
    <n v="49"/>
    <n v="0.90644481737624005"/>
    <n v="0.75474188464057002"/>
    <n v="0.132786718883418"/>
    <n v="2.5000000000000001E-2"/>
    <n v="0.125"/>
    <n v="0.25"/>
    <n v="0.7"/>
    <n v="20.321428571428601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3"/>
    <x v="0"/>
    <n v="0.20669657511762801"/>
    <n v="0.921865568406533"/>
    <n v="0.97555993771651695"/>
    <n v="0"/>
    <n v="0.4"/>
    <n v="0.4"/>
    <n v="0.76"/>
    <n v="48"/>
    <n v="0.921865568406533"/>
    <n v="0.94322381733285698"/>
    <n v="0.11075459529668"/>
    <n v="2.5000000000000001E-2"/>
    <n v="0.125"/>
    <n v="0.25"/>
    <n v="0.95"/>
    <n v="20.315789473684202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3"/>
    <x v="0"/>
    <n v="0.126050420168067"/>
    <n v="0.84944700461856903"/>
    <n v="0.93733247196542002"/>
    <n v="0"/>
    <n v="0"/>
    <n v="0.2"/>
    <n v="0.62"/>
    <n v="48"/>
    <n v="0.84309389382689304"/>
    <n v="0.78807833434573904"/>
    <n v="0.128330383932627"/>
    <n v="2.5000000000000001E-2"/>
    <n v="0.125"/>
    <n v="0.25"/>
    <n v="0.75"/>
    <n v="19.3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3"/>
    <x v="0"/>
    <n v="0.164081632653061"/>
    <n v="0.824209576788278"/>
    <n v="0.95157584530526995"/>
    <n v="0"/>
    <n v="0.2"/>
    <n v="0.4"/>
    <n v="1"/>
    <n v="50"/>
    <n v="0.824209576788278"/>
    <n v="0.95157584530526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3"/>
    <x v="0"/>
    <n v="0.200607902735562"/>
    <n v="0.92169103657666995"/>
    <n v="0.97003083820074598"/>
    <n v="0"/>
    <n v="0.2"/>
    <n v="0.4"/>
    <n v="0.88"/>
    <n v="48"/>
    <n v="0.92169103657667095"/>
    <n v="0.89441376756186697"/>
    <n v="9.8980390943638696E-2"/>
    <n v="0.02"/>
    <n v="0.1"/>
    <n v="0.2"/>
    <n v="0.88"/>
    <n v="23.136363636363601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3"/>
    <x v="0"/>
    <n v="7.99083269671505E-2"/>
    <n v="0.72783231334112297"/>
    <n v="0.90173192798261304"/>
    <n v="0"/>
    <n v="0.4"/>
    <n v="0.4"/>
    <n v="0.64"/>
    <n v="50"/>
    <n v="0.725475912895166"/>
    <n v="0.68172003773659995"/>
    <n v="0.11009731808636"/>
    <n v="0.02"/>
    <n v="0.08"/>
    <n v="0.18"/>
    <n v="0.64"/>
    <n v="23.5937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3"/>
    <x v="0"/>
    <n v="0.40100840336134502"/>
    <n v="0.68799864664249799"/>
    <n v="0.90321537538431895"/>
    <n v="0"/>
    <n v="0"/>
    <n v="0.3"/>
    <n v="1"/>
    <n v="50"/>
    <n v="0.68799864664249799"/>
    <n v="0.9032153753843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4"/>
    <x v="0"/>
    <n v="0.879411764705882"/>
    <n v="0.98190517214211304"/>
    <n v="0.98191402636329905"/>
    <n v="0"/>
    <n v="0.6"/>
    <n v="1"/>
    <n v="0.24"/>
    <n v="26"/>
    <n v="0.98190517214211204"/>
    <n v="0.98190517214211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4"/>
    <x v="0"/>
    <n v="0.79298245614035101"/>
    <n v="0.92775087797906697"/>
    <n v="0.97944590538694298"/>
    <n v="1"/>
    <n v="0.4"/>
    <n v="0.9"/>
    <n v="0.22"/>
    <n v="11"/>
    <n v="0.91731476208542795"/>
    <n v="0.97869777858565499"/>
    <n v="0.291987734487735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4"/>
    <x v="0"/>
    <n v="0.90882352941176503"/>
    <n v="0.99279388217534503"/>
    <n v="0.99262772201014904"/>
    <n v="0"/>
    <n v="0.8"/>
    <n v="1"/>
    <n v="0.26"/>
    <n v="44"/>
    <n v="0.99279388217534503"/>
    <n v="0.99279388217534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4"/>
    <x v="0"/>
    <n v="0.236363636363636"/>
    <n v="0.965080146258389"/>
    <n v="0.96515397568455796"/>
    <n v="0"/>
    <n v="0.4"/>
    <n v="1"/>
    <n v="0.2"/>
    <n v="10"/>
    <n v="0.965080146258389"/>
    <n v="0.9650801462583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4"/>
    <x v="0"/>
    <n v="0.76162464985994405"/>
    <n v="0.85613081090410303"/>
    <n v="0.93700434401685595"/>
    <n v="0"/>
    <n v="0.2"/>
    <n v="0.6"/>
    <n v="0.44"/>
    <n v="45"/>
    <n v="0.85613081090410303"/>
    <n v="0.93686670121592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4"/>
    <x v="0"/>
    <n v="0.82059800664451799"/>
    <n v="0.84589593761919701"/>
    <n v="0.93310686182261604"/>
    <n v="0"/>
    <n v="0.2"/>
    <n v="0.4"/>
    <n v="0.74"/>
    <n v="49"/>
    <n v="0.84589593761919701"/>
    <n v="0.92775420993591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4"/>
    <x v="0"/>
    <n v="0.72413793103448298"/>
    <n v="0.90843507327232997"/>
    <n v="0.94603499869126995"/>
    <n v="0"/>
    <n v="0.4"/>
    <n v="0.6"/>
    <n v="0.46"/>
    <n v="49"/>
    <n v="0.90843507327233097"/>
    <n v="0.94578062318826395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4"/>
    <x v="0"/>
    <n v="0.61423804226918799"/>
    <n v="0.84931471049070095"/>
    <n v="0.93876486866804498"/>
    <n v="0"/>
    <n v="0.2"/>
    <n v="0.4"/>
    <n v="0.42"/>
    <n v="29"/>
    <n v="0.84931471049070095"/>
    <n v="0.93806054715705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4"/>
    <x v="0"/>
    <n v="0.58689839572192504"/>
    <n v="0.84983780637692596"/>
    <n v="0.93462389417759595"/>
    <n v="0"/>
    <n v="0.2"/>
    <n v="0.5"/>
    <n v="0.6"/>
    <n v="30"/>
    <n v="0.84983780637692596"/>
    <n v="0.93461121598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4"/>
    <x v="0"/>
    <n v="0.12124582869855401"/>
    <n v="0.53467161000045504"/>
    <n v="0.79080235145682698"/>
    <n v="0"/>
    <n v="0"/>
    <n v="0.4"/>
    <n v="0.6"/>
    <n v="30"/>
    <n v="0.53467161000045504"/>
    <n v="0.79080235145682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4"/>
    <x v="0"/>
    <n v="0.39906417112299503"/>
    <n v="0.87867939424470198"/>
    <n v="0.95144417729880304"/>
    <n v="0"/>
    <n v="0.2"/>
    <n v="0.4"/>
    <n v="0.62"/>
    <n v="33"/>
    <n v="0.87867939424470298"/>
    <n v="0.9513739240033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4"/>
    <x v="0"/>
    <n v="0.57491702228544395"/>
    <n v="0.82011112938825503"/>
    <n v="0.92447787750199495"/>
    <n v="0"/>
    <n v="0.4"/>
    <n v="0.5"/>
    <n v="0.6"/>
    <n v="30"/>
    <n v="0.82011112938825503"/>
    <n v="0.92435360400484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4"/>
    <x v="0"/>
    <n v="0.21725955204216099"/>
    <n v="0.73412320148349397"/>
    <n v="0.91137534534335995"/>
    <n v="0"/>
    <n v="0"/>
    <n v="0.1"/>
    <n v="0.8"/>
    <n v="40"/>
    <n v="0.73412320148349397"/>
    <n v="0.9113378055160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4"/>
    <x v="0"/>
    <n v="0.41109625668449201"/>
    <n v="0.93075439653207903"/>
    <n v="0.97115672921170904"/>
    <n v="0"/>
    <n v="0.4"/>
    <n v="0.5"/>
    <n v="0.64"/>
    <n v="50"/>
    <n v="0.92951049608476399"/>
    <n v="0.80887811269350296"/>
    <n v="0.11671573294842499"/>
    <n v="2.5000000000000001E-2"/>
    <n v="0.125"/>
    <n v="0.25"/>
    <n v="0.8"/>
    <n v="23.4062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4"/>
    <x v="0"/>
    <n v="0.30276679841897203"/>
    <n v="0.89472805641533504"/>
    <n v="0.96857855318875996"/>
    <n v="0"/>
    <n v="0.2"/>
    <n v="0.1"/>
    <n v="0.84"/>
    <n v="50"/>
    <n v="0.89472805641533504"/>
    <n v="0.96824930350633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4"/>
    <x v="0"/>
    <n v="0.33333333333333298"/>
    <n v="0.83400850680635796"/>
    <n v="0.95003516791362397"/>
    <n v="0"/>
    <n v="0.2"/>
    <n v="0.2"/>
    <n v="0.82"/>
    <n v="42"/>
    <n v="0.83400850680635796"/>
    <n v="0.9499134359517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4"/>
    <x v="0"/>
    <n v="0.38199279711884798"/>
    <n v="0.90421221072785796"/>
    <n v="0.95702930457448399"/>
    <n v="0"/>
    <n v="0.4"/>
    <n v="0.7"/>
    <n v="1"/>
    <n v="50"/>
    <n v="0.90421221072785696"/>
    <n v="0.9570293045744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4"/>
    <x v="0"/>
    <n v="0.23322929171668699"/>
    <n v="0.91919708835862701"/>
    <n v="0.97795977910354903"/>
    <n v="0"/>
    <n v="0.2"/>
    <n v="0.4"/>
    <n v="1"/>
    <n v="50"/>
    <n v="0.91919708835862701"/>
    <n v="0.97795977910354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4"/>
    <x v="0"/>
    <n v="0.53786314525810297"/>
    <n v="0.89403237732150997"/>
    <n v="0.96674900623874604"/>
    <n v="0"/>
    <n v="0.6"/>
    <n v="0.6"/>
    <n v="1"/>
    <n v="50"/>
    <n v="0.89403237732150997"/>
    <n v="0.9667490062387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4"/>
    <x v="0"/>
    <n v="0.40456182472989199"/>
    <n v="0.75614158748761295"/>
    <n v="0.91857341151711502"/>
    <n v="0"/>
    <n v="0"/>
    <n v="0.3"/>
    <n v="1"/>
    <n v="50"/>
    <n v="0.75614158748761295"/>
    <n v="0.91857341151711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5"/>
    <x v="0"/>
    <n v="0.81818181818181801"/>
    <n v="0.98002388677376895"/>
    <n v="0.98004417487531503"/>
    <n v="0"/>
    <n v="0.6"/>
    <n v="1"/>
    <n v="0.2"/>
    <n v="10"/>
    <n v="0.98002388677376895"/>
    <n v="0.9800238867737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5"/>
    <x v="0"/>
    <n v="0.813533834586466"/>
    <n v="0.98658783767979197"/>
    <n v="0.98650228462910605"/>
    <n v="1"/>
    <n v="0.4"/>
    <n v="1"/>
    <n v="0.28000000000000003"/>
    <n v="42"/>
    <n v="0.98658783767979197"/>
    <n v="0.98658783767979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5"/>
    <x v="0"/>
    <n v="0.84210526315789502"/>
    <n v="0.97555498784829997"/>
    <n v="0.97601806332583496"/>
    <n v="1"/>
    <n v="0.6"/>
    <n v="1"/>
    <n v="0.36"/>
    <n v="44"/>
    <n v="0.97555498784829997"/>
    <n v="0.97555498784829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5"/>
    <x v="0"/>
    <n v="0.76992481203007501"/>
    <n v="0.95763736373263597"/>
    <n v="0.95849364518261504"/>
    <n v="0"/>
    <n v="0.8"/>
    <n v="1"/>
    <n v="0.22"/>
    <n v="12"/>
    <n v="0.95763736373263597"/>
    <n v="0.95763736373263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5"/>
    <x v="0"/>
    <n v="0.421739130434783"/>
    <n v="0.80986843749773796"/>
    <n v="0.92222951815057297"/>
    <n v="0"/>
    <n v="0.4"/>
    <n v="0.6"/>
    <n v="0.4"/>
    <n v="20"/>
    <n v="0.80986843749773796"/>
    <n v="0.92219980231059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5"/>
    <x v="0"/>
    <n v="0.73508442776735505"/>
    <n v="0.82265904056232797"/>
    <n v="0.92654933226953096"/>
    <n v="0"/>
    <n v="0"/>
    <n v="0.4"/>
    <n v="0.66"/>
    <n v="49"/>
    <n v="0.82265904056232797"/>
    <n v="0.9229820252546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5"/>
    <x v="0"/>
    <n v="0.75205254515599396"/>
    <n v="0.90263328204892201"/>
    <n v="0.94734812365173104"/>
    <n v="0"/>
    <n v="0.4"/>
    <n v="0.6"/>
    <n v="0.48"/>
    <n v="49"/>
    <n v="0.90263328204892201"/>
    <n v="0.9470242329872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5"/>
    <x v="0"/>
    <n v="0.82598387861545797"/>
    <n v="0.89385768360613005"/>
    <n v="0.95567104863813901"/>
    <n v="0"/>
    <n v="0.2"/>
    <n v="0.5"/>
    <n v="0.42"/>
    <n v="21"/>
    <n v="0.89385768360613005"/>
    <n v="0.95482965970318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5"/>
    <x v="0"/>
    <n v="0.373971078976641"/>
    <n v="0.80038956812298501"/>
    <n v="0.92056415496376698"/>
    <n v="0"/>
    <n v="0.2"/>
    <n v="0.5"/>
    <n v="0.6"/>
    <n v="30"/>
    <n v="0.80038956812298501"/>
    <n v="0.9205641549637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5"/>
    <x v="0"/>
    <n v="0.20040322580645201"/>
    <n v="0.58946324819114604"/>
    <n v="0.82359343994080503"/>
    <n v="0"/>
    <n v="0.2"/>
    <n v="0.4"/>
    <n v="0.6"/>
    <n v="30"/>
    <n v="0.58946324819114604"/>
    <n v="0.82343067345219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5"/>
    <x v="0"/>
    <n v="0.47843137254902002"/>
    <n v="0.86817508207947802"/>
    <n v="0.95158112969238695"/>
    <n v="0"/>
    <n v="0.2"/>
    <n v="0.4"/>
    <n v="0.62"/>
    <n v="40"/>
    <n v="0.86817508207947802"/>
    <n v="0.9514537462295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5"/>
    <x v="0"/>
    <n v="0.53127413127413103"/>
    <n v="0.81697036870920303"/>
    <n v="0.92145883006317197"/>
    <n v="0"/>
    <n v="0.2"/>
    <n v="0.5"/>
    <n v="0.64"/>
    <n v="33"/>
    <n v="0.81697036870920303"/>
    <n v="0.9213106021776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5"/>
    <x v="0"/>
    <n v="0.22532833020637899"/>
    <n v="0.80374848487470796"/>
    <n v="0.932004081542533"/>
    <n v="0"/>
    <n v="0.2"/>
    <n v="0.3"/>
    <n v="0.8"/>
    <n v="40"/>
    <n v="0.80374848487470796"/>
    <n v="0.93200408154253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5"/>
    <x v="0"/>
    <n v="0.33846153846153798"/>
    <n v="0.93746736459382796"/>
    <n v="0.98344742368261195"/>
    <n v="0"/>
    <n v="0.6"/>
    <n v="0.5"/>
    <n v="0.8"/>
    <n v="40"/>
    <n v="0.93746736459382696"/>
    <n v="0.98344742368261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5"/>
    <x v="0"/>
    <n v="0.40972515856236802"/>
    <n v="0.92641683584579804"/>
    <n v="0.97658056830536"/>
    <n v="0"/>
    <n v="0.2"/>
    <n v="0.4"/>
    <n v="0.82"/>
    <n v="49"/>
    <n v="0.92641683584579904"/>
    <n v="0.97649046185237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5"/>
    <x v="0"/>
    <n v="0.52015810276679797"/>
    <n v="0.85228767598556399"/>
    <n v="0.95002191562974003"/>
    <n v="0"/>
    <n v="0"/>
    <n v="0.2"/>
    <n v="0.82"/>
    <n v="41"/>
    <n v="0.85228767598556399"/>
    <n v="0.9498707048998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5"/>
    <x v="0"/>
    <n v="0.333205282112845"/>
    <n v="0.85370576013549104"/>
    <n v="0.96322136755235099"/>
    <n v="0"/>
    <n v="0.2"/>
    <n v="0.6"/>
    <n v="1"/>
    <n v="50"/>
    <n v="0.85370576013549104"/>
    <n v="0.96322136755235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5"/>
    <x v="0"/>
    <n v="0.20422569027611001"/>
    <n v="0.91772679909668298"/>
    <n v="0.97362314297461905"/>
    <n v="0"/>
    <n v="0.4"/>
    <n v="0.4"/>
    <n v="1"/>
    <n v="50"/>
    <n v="0.91772679909668298"/>
    <n v="0.97362314297461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5"/>
    <x v="0"/>
    <n v="0.50309723889555802"/>
    <n v="0.83849778575070799"/>
    <n v="0.94951405022507995"/>
    <n v="0"/>
    <n v="0.4"/>
    <n v="0.6"/>
    <n v="1"/>
    <n v="50"/>
    <n v="0.83849778575070799"/>
    <n v="0.94951405022507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5"/>
    <x v="0"/>
    <n v="0.51980792316926805"/>
    <n v="0.75729198242561901"/>
    <n v="0.92504860005182399"/>
    <n v="0"/>
    <n v="0.2"/>
    <n v="0.4"/>
    <n v="1"/>
    <n v="50"/>
    <n v="0.75729198242561901"/>
    <n v="0.92504860005182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6"/>
    <x v="1"/>
    <n v="0.70714285714285696"/>
    <n v="0.89380205581040895"/>
    <n v="0.89384340069381596"/>
    <n v="0"/>
    <n v="0.4"/>
    <n v="1"/>
    <n v="0.2"/>
    <n v="10"/>
    <n v="0.89380205581040895"/>
    <n v="0.89380205581040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6"/>
    <x v="1"/>
    <n v="0.97499999999999998"/>
    <n v="0.98221464559319804"/>
    <n v="0.98224132569557698"/>
    <n v="1"/>
    <n v="0.8"/>
    <n v="1"/>
    <n v="0.24"/>
    <n v="34"/>
    <n v="0.98221464559319804"/>
    <n v="0.98221464559319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6"/>
    <x v="1"/>
    <n v="0.83850931677018603"/>
    <n v="0.99968465713561405"/>
    <n v="0.999282805160564"/>
    <n v="1"/>
    <n v="1"/>
    <n v="1"/>
    <n v="0.3"/>
    <n v="41"/>
    <n v="0.99968465713561405"/>
    <n v="0.99968465713561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6"/>
    <x v="1"/>
    <n v="0.90441176470588203"/>
    <n v="0.99726911287225495"/>
    <n v="0.99724887081272395"/>
    <n v="1"/>
    <n v="0.8"/>
    <n v="1"/>
    <n v="0.2"/>
    <n v="10"/>
    <n v="0.99726911287225495"/>
    <n v="0.9972691128722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6"/>
    <x v="1"/>
    <n v="0.49604743083003899"/>
    <n v="0.83967053013592097"/>
    <n v="0.93192045678561897"/>
    <n v="0"/>
    <n v="0.4"/>
    <n v="0.5"/>
    <n v="0.4"/>
    <n v="20"/>
    <n v="0.83967053013592097"/>
    <n v="0.93191204682137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6"/>
    <x v="1"/>
    <n v="0.96153846153846201"/>
    <n v="0.95462737928277697"/>
    <n v="0.96339626940568701"/>
    <n v="0"/>
    <n v="1"/>
    <n v="1"/>
    <n v="0.52"/>
    <n v="46"/>
    <n v="0.95462737928277697"/>
    <n v="0.96330155705303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6"/>
    <x v="1"/>
    <n v="0.96837944664031606"/>
    <n v="0.93195202799096999"/>
    <n v="0.94490236162110497"/>
    <n v="0"/>
    <n v="1"/>
    <n v="1"/>
    <n v="0.44"/>
    <n v="50"/>
    <n v="0.93195202799096999"/>
    <n v="0.94485930484967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6"/>
    <x v="1"/>
    <n v="0.98"/>
    <n v="0.99598893717088799"/>
    <n v="0.99806918240533804"/>
    <n v="1"/>
    <n v="0.8"/>
    <n v="0.9"/>
    <n v="0.48"/>
    <n v="46"/>
    <n v="0.99598893717088799"/>
    <n v="0.9980685653062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6"/>
    <x v="1"/>
    <n v="0.42736373748609602"/>
    <n v="0.80068538350571505"/>
    <n v="0.92731759986052598"/>
    <n v="0"/>
    <n v="0.4"/>
    <n v="0.4"/>
    <n v="0.6"/>
    <n v="30"/>
    <n v="0.80068538350571505"/>
    <n v="0.9273175998605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6"/>
    <x v="1"/>
    <n v="0.97555385790679905"/>
    <n v="0.97089565638452802"/>
    <n v="0.98160998542934397"/>
    <n v="1"/>
    <n v="0.8"/>
    <n v="0.9"/>
    <n v="0.6"/>
    <n v="32"/>
    <n v="0.97089565638452802"/>
    <n v="0.98136006131729603"/>
    <n v="0.13302263678275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6"/>
    <x v="1"/>
    <n v="0.99231283422459904"/>
    <n v="0.97369885598876504"/>
    <n v="0.983447018790506"/>
    <n v="0"/>
    <n v="1"/>
    <n v="0.9"/>
    <n v="0.64"/>
    <n v="48"/>
    <n v="0.97369885598876504"/>
    <n v="0.9834282090326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6"/>
    <x v="1"/>
    <n v="0.90553410553410596"/>
    <n v="0.87141924360102097"/>
    <n v="0.93165533533852096"/>
    <n v="0"/>
    <n v="0.8"/>
    <n v="0.7"/>
    <n v="0.7"/>
    <n v="50"/>
    <n v="0.87141924360102097"/>
    <n v="0.93159981045628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6"/>
    <x v="1"/>
    <n v="9.7560975609756097E-3"/>
    <n v="0.70029011341580305"/>
    <n v="0.89987350333515004"/>
    <n v="0"/>
    <n v="0.2"/>
    <n v="0.2"/>
    <n v="0.8"/>
    <n v="40"/>
    <n v="0.70029011341580305"/>
    <n v="0.8998735033351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6"/>
    <x v="1"/>
    <n v="0.97180131269751202"/>
    <n v="0.94187065008141402"/>
    <n v="0.96857621297747398"/>
    <n v="0"/>
    <n v="0.6"/>
    <n v="0.8"/>
    <n v="0.84"/>
    <n v="45"/>
    <n v="0.94187065008141402"/>
    <n v="0.968564288663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6"/>
    <x v="1"/>
    <n v="0.98784539340410005"/>
    <n v="0.98531606440687503"/>
    <n v="0.99403179412880704"/>
    <n v="1"/>
    <n v="0.8"/>
    <n v="0.9"/>
    <n v="0.8"/>
    <n v="40"/>
    <n v="0.98531606440687503"/>
    <n v="0.9940313757831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6"/>
    <x v="1"/>
    <n v="0.99033524614919999"/>
    <n v="0.94423912878034699"/>
    <n v="0.97196430525330701"/>
    <n v="0"/>
    <n v="1"/>
    <n v="0.9"/>
    <n v="0.84"/>
    <n v="44"/>
    <n v="0.94423912878034699"/>
    <n v="0.97194779455267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6"/>
    <x v="1"/>
    <n v="0.37901560624249703"/>
    <n v="0.73693355725248899"/>
    <n v="0.90904265751965296"/>
    <n v="0"/>
    <n v="0"/>
    <n v="0.2"/>
    <n v="1"/>
    <n v="50"/>
    <n v="0.73693355725248999"/>
    <n v="0.90904265751965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6"/>
    <x v="1"/>
    <n v="0.96244897959183695"/>
    <n v="0.96551612029776801"/>
    <n v="0.99188569412166905"/>
    <n v="1"/>
    <n v="1"/>
    <n v="0.7"/>
    <n v="0.98"/>
    <n v="49"/>
    <n v="0.96551612029776801"/>
    <n v="0.98738069057990796"/>
    <n v="9.1412353843457597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6"/>
    <x v="1"/>
    <n v="0.97791116446578596"/>
    <n v="0.99459054409415304"/>
    <n v="0.99608261765596895"/>
    <n v="1"/>
    <n v="0.8"/>
    <n v="1"/>
    <n v="1"/>
    <n v="50"/>
    <n v="0.99459054409415304"/>
    <n v="0.9960826176559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6"/>
    <x v="1"/>
    <n v="0.99001200480192098"/>
    <n v="0.96544748871632402"/>
    <n v="0.97909806411022804"/>
    <n v="0"/>
    <n v="0.8"/>
    <n v="1"/>
    <n v="1"/>
    <n v="50"/>
    <n v="0.96544748871632402"/>
    <n v="0.9790980641102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7"/>
    <x v="1"/>
    <n v="0.77941176470588203"/>
    <n v="0.91346222272593602"/>
    <n v="0.91350537793977205"/>
    <n v="0"/>
    <n v="0.6"/>
    <n v="1"/>
    <n v="0.2"/>
    <n v="10"/>
    <n v="0.91346222272593502"/>
    <n v="0.91346222272593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7"/>
    <x v="1"/>
    <n v="0.72173913043478299"/>
    <n v="0.98123916387295296"/>
    <n v="0.98099715426896805"/>
    <n v="0"/>
    <n v="0.6"/>
    <n v="1"/>
    <n v="0.26"/>
    <n v="37"/>
    <n v="0.98123916387295296"/>
    <n v="0.98123916387295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7"/>
    <x v="1"/>
    <n v="0.73467741935483899"/>
    <n v="0.98092981693984305"/>
    <n v="0.98048436123502603"/>
    <n v="0"/>
    <n v="0.8"/>
    <n v="1"/>
    <n v="0.36"/>
    <n v="47"/>
    <n v="0.98092981693984305"/>
    <n v="0.9809298169398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7"/>
    <x v="1"/>
    <n v="0.75863247863247896"/>
    <n v="0.99415529857256602"/>
    <n v="0.994031019846913"/>
    <n v="1"/>
    <n v="0.8"/>
    <n v="1"/>
    <n v="0.4"/>
    <n v="46"/>
    <n v="0.99415529857256602"/>
    <n v="0.99415529857256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7"/>
    <x v="1"/>
    <n v="0.74603174603174605"/>
    <n v="0.894223688307761"/>
    <n v="0.93908974654385602"/>
    <n v="0"/>
    <n v="0.4"/>
    <n v="0.7"/>
    <n v="0.48"/>
    <n v="35"/>
    <n v="0.894223688307761"/>
    <n v="0.93906197566032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7"/>
    <x v="1"/>
    <n v="0.87537993920972701"/>
    <n v="0.82260371267047205"/>
    <n v="0.88004505835365998"/>
    <n v="0"/>
    <n v="0.4"/>
    <n v="0.8"/>
    <n v="0.68"/>
    <n v="47"/>
    <n v="0.82260371267047205"/>
    <n v="0.879123329652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7"/>
    <x v="1"/>
    <n v="0.95212355212355204"/>
    <n v="0.937435009289734"/>
    <n v="0.95691027168944498"/>
    <n v="0"/>
    <n v="0.8"/>
    <n v="0.8"/>
    <n v="0.48"/>
    <n v="26"/>
    <n v="0.937435009289734"/>
    <n v="0.9568238997280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7"/>
    <x v="1"/>
    <n v="0.87242026266416495"/>
    <n v="0.96706086903004296"/>
    <n v="0.98609025373093395"/>
    <n v="1"/>
    <n v="0.6"/>
    <n v="0.7"/>
    <n v="0.6"/>
    <n v="48"/>
    <n v="0.96706086903004296"/>
    <n v="0.98612458180519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7"/>
    <x v="1"/>
    <n v="0.70603514132925904"/>
    <n v="0.87108344654863001"/>
    <n v="0.93262640242412098"/>
    <n v="0"/>
    <n v="0.4"/>
    <n v="0.6"/>
    <n v="0.6"/>
    <n v="30"/>
    <n v="0.87108344654863001"/>
    <n v="0.9326163913735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7"/>
    <x v="1"/>
    <n v="0.91618338986759995"/>
    <n v="0.95413941679761705"/>
    <n v="0.98199773933085899"/>
    <n v="1"/>
    <n v="0.6"/>
    <n v="0.7"/>
    <n v="0.6"/>
    <n v="30"/>
    <n v="0.95413941679761705"/>
    <n v="0.9819946900287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7"/>
    <x v="1"/>
    <n v="0.92934122032250199"/>
    <n v="0.94949049656032003"/>
    <n v="0.98688282719503495"/>
    <n v="1"/>
    <n v="0.8"/>
    <n v="0.7"/>
    <n v="0.72"/>
    <n v="50"/>
    <n v="0.94949049656032003"/>
    <n v="0.9868633181093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7"/>
    <x v="1"/>
    <n v="0.89897959183673504"/>
    <n v="0.80405706274533095"/>
    <n v="0.89677863274309"/>
    <n v="0"/>
    <n v="0.4"/>
    <n v="0.7"/>
    <n v="0.7"/>
    <n v="47"/>
    <n v="0.80405706274533095"/>
    <n v="0.89662192101569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7"/>
    <x v="1"/>
    <n v="0.12551594746716699"/>
    <n v="0.76167568812840902"/>
    <n v="0.90787025428178703"/>
    <n v="0"/>
    <n v="0.2"/>
    <n v="0.3"/>
    <n v="0.8"/>
    <n v="40"/>
    <n v="0.76167568812840802"/>
    <n v="0.9078702542817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7"/>
    <x v="1"/>
    <n v="0.90551958063521398"/>
    <n v="0.92992464262858598"/>
    <n v="0.97665344043436997"/>
    <n v="1"/>
    <n v="0.6"/>
    <n v="0.7"/>
    <n v="0.84"/>
    <n v="42"/>
    <n v="0.92992464262858598"/>
    <n v="0.9766357660920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7"/>
    <x v="1"/>
    <n v="0.88818931828050396"/>
    <n v="0.894215361797425"/>
    <n v="0.95998879171032003"/>
    <n v="1"/>
    <n v="0.4"/>
    <n v="0.8"/>
    <n v="0.88"/>
    <n v="50"/>
    <n v="0.894215361797425"/>
    <n v="0.9599405736385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7"/>
    <x v="1"/>
    <n v="0.87207683073229303"/>
    <n v="0.877026382281897"/>
    <n v="0.95819307721658098"/>
    <n v="1"/>
    <n v="0.2"/>
    <n v="0.5"/>
    <n v="0.86"/>
    <n v="50"/>
    <n v="0.877026382281897"/>
    <n v="0.958153339925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7"/>
    <x v="1"/>
    <n v="0.35452581032413"/>
    <n v="0.77249630378476197"/>
    <n v="0.91509872320366503"/>
    <n v="0"/>
    <n v="0"/>
    <n v="0.3"/>
    <n v="1"/>
    <n v="50"/>
    <n v="0.77249630378476197"/>
    <n v="0.915098723203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7"/>
    <x v="1"/>
    <n v="0.84758703481392506"/>
    <n v="0.93359389704925"/>
    <n v="0.98206537780244296"/>
    <n v="1"/>
    <n v="0.6"/>
    <n v="0.8"/>
    <n v="1"/>
    <n v="50"/>
    <n v="0.93359389704925"/>
    <n v="0.9820653778024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7"/>
    <x v="1"/>
    <n v="0.90933973589435801"/>
    <n v="0.889642540182908"/>
    <n v="0.97409520273021899"/>
    <n v="1"/>
    <n v="0.4"/>
    <n v="0.6"/>
    <n v="1"/>
    <n v="50"/>
    <n v="0.889642540182908"/>
    <n v="0.97409520273021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7"/>
    <x v="1"/>
    <n v="0.87207683073229303"/>
    <n v="0.83575458194205998"/>
    <n v="0.94777332435973705"/>
    <n v="0"/>
    <n v="0.4"/>
    <n v="0.6"/>
    <n v="1"/>
    <n v="50"/>
    <n v="0.83575458194205998"/>
    <n v="0.9477733243597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8"/>
    <x v="1"/>
    <n v="4.8951048951049E-2"/>
    <n v="0.74138506245982505"/>
    <n v="0.833406201601948"/>
    <n v="0"/>
    <n v="0.2"/>
    <n v="0.4"/>
    <n v="0.2"/>
    <n v="21"/>
    <n v="0.30556720837179302"/>
    <n v="0.60669095075340695"/>
    <n v="0.128001253132832"/>
    <n v="0"/>
    <n v="0.1"/>
    <n v="0.4"/>
    <n v="1"/>
    <n v="12.4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8"/>
    <x v="1"/>
    <n v="0.95454545454545403"/>
    <n v="0.98221464559319804"/>
    <n v="0.98223443723586101"/>
    <n v="0"/>
    <n v="0.2"/>
    <n v="0.3"/>
    <n v="0.22"/>
    <n v="36"/>
    <n v="0.28630962950368499"/>
    <n v="0.54480613241296005"/>
    <n v="8.8337457777860201E-2"/>
    <n v="0"/>
    <n v="0.1"/>
    <n v="0.3"/>
    <n v="1"/>
    <n v="14.3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8"/>
    <x v="1"/>
    <n v="0.97252747252747296"/>
    <n v="0.99968465713561405"/>
    <n v="0.99962827203725801"/>
    <n v="0"/>
    <n v="0.2"/>
    <n v="0.4"/>
    <n v="0.22"/>
    <n v="39"/>
    <n v="0.392122835813493"/>
    <n v="0.63003269378364601"/>
    <n v="0.11407688787484201"/>
    <n v="0"/>
    <n v="0.1"/>
    <n v="0.4"/>
    <n v="1"/>
    <n v="12.4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8"/>
    <x v="1"/>
    <n v="0.81868131868131899"/>
    <n v="0.97209854090647296"/>
    <n v="0.98559993974317095"/>
    <n v="1"/>
    <n v="0.4"/>
    <n v="0.4"/>
    <n v="0.2"/>
    <n v="21"/>
    <n v="0.72304593750019297"/>
    <n v="0.87700094540649898"/>
    <n v="0.18964118183158399"/>
    <n v="0.1"/>
    <n v="0.2"/>
    <n v="0.4"/>
    <n v="1"/>
    <n v="11.4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8"/>
    <x v="1"/>
    <n v="0.230134158926729"/>
    <n v="0.849930216427361"/>
    <n v="0.93199892129725703"/>
    <n v="0"/>
    <n v="0"/>
    <n v="0.2"/>
    <n v="0.36"/>
    <n v="47"/>
    <n v="0.205922376166388"/>
    <n v="0.53233890127541506"/>
    <n v="5.51060812588898E-2"/>
    <n v="0"/>
    <n v="0"/>
    <n v="0.15"/>
    <n v="0.9"/>
    <n v="26.9444444444444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8"/>
    <x v="1"/>
    <n v="0.91078486730660602"/>
    <n v="0.95462737928277697"/>
    <n v="0.95867621797557301"/>
    <n v="0"/>
    <n v="0"/>
    <n v="0.2"/>
    <n v="0.4"/>
    <n v="47"/>
    <n v="0.191410978031608"/>
    <n v="0.56010943310747296"/>
    <n v="5.1407699811372498E-2"/>
    <n v="0"/>
    <n v="0"/>
    <n v="0.1"/>
    <n v="1"/>
    <n v="27.2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8"/>
    <x v="1"/>
    <n v="0.95939849624060103"/>
    <n v="0.93195202799096999"/>
    <n v="0.94485930484967096"/>
    <n v="0"/>
    <n v="0.6"/>
    <n v="0.4"/>
    <n v="0.4"/>
    <n v="42"/>
    <n v="0.42393879944044799"/>
    <n v="0.68306293150582098"/>
    <n v="8.8223106693501405E-2"/>
    <n v="0"/>
    <n v="0.15"/>
    <n v="0.2"/>
    <n v="1"/>
    <n v="21.8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8"/>
    <x v="1"/>
    <n v="0.96883116883116904"/>
    <n v="0.99598893717088799"/>
    <n v="0.99806968136307905"/>
    <n v="0"/>
    <n v="0.6"/>
    <n v="0.5"/>
    <n v="0.42"/>
    <n v="46"/>
    <n v="0.54531744752654598"/>
    <n v="0.71209515993484296"/>
    <n v="9.2139094419448203E-2"/>
    <n v="0"/>
    <n v="0.15"/>
    <n v="0.25"/>
    <n v="1"/>
    <n v="22.4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8"/>
    <x v="1"/>
    <n v="0.10446075663467"/>
    <n v="0.80110996187559003"/>
    <n v="0.91957801299212205"/>
    <n v="0"/>
    <n v="0.2"/>
    <n v="0.2"/>
    <n v="0.44"/>
    <n v="49"/>
    <n v="0.26785402364765698"/>
    <n v="0.54046724214041597"/>
    <n v="6.11844242926761E-2"/>
    <n v="0"/>
    <n v="3.3333333333333298E-2"/>
    <n v="0.133333333333333"/>
    <n v="0.73333333333333295"/>
    <n v="27.27272727272729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8"/>
    <x v="1"/>
    <n v="0.913162393162393"/>
    <n v="0.97089565638452802"/>
    <n v="0.97846871614900899"/>
    <n v="0"/>
    <n v="0.6"/>
    <n v="0.5"/>
    <n v="0.5"/>
    <n v="48"/>
    <n v="0.463281192607501"/>
    <n v="0.66619033147591"/>
    <n v="7.3719762002009095E-2"/>
    <n v="0"/>
    <n v="0.1"/>
    <n v="0.16666666666666699"/>
    <n v="0.83333333333333304"/>
    <n v="24.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8"/>
    <x v="1"/>
    <n v="0.98307692307692296"/>
    <n v="0.97369885598876504"/>
    <n v="0.98259392331876405"/>
    <n v="0"/>
    <n v="0.4"/>
    <n v="0.5"/>
    <n v="0.5"/>
    <n v="50"/>
    <n v="0.46684921882432401"/>
    <n v="0.69294298188019399"/>
    <n v="7.5719781390591795E-2"/>
    <n v="0"/>
    <n v="6.6666666666666693E-2"/>
    <n v="0.16666666666666699"/>
    <n v="0.83333333333333304"/>
    <n v="25.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8"/>
    <x v="1"/>
    <n v="0.72608695652173905"/>
    <n v="0.87141924360102097"/>
    <n v="0.92667810666491202"/>
    <n v="0"/>
    <n v="0.2"/>
    <n v="0.4"/>
    <n v="0.48"/>
    <n v="49"/>
    <n v="0.43554131929602002"/>
    <n v="0.64073400931699198"/>
    <n v="7.7851699911904396E-2"/>
    <n v="0"/>
    <n v="6.6666666666666693E-2"/>
    <n v="0.16666666666666699"/>
    <n v="0.8"/>
    <n v="25.791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8"/>
    <x v="1"/>
    <n v="1.7094017094017101E-3"/>
    <n v="0.50581432590254805"/>
    <n v="0.78568545858928796"/>
    <n v="0"/>
    <n v="0"/>
    <n v="0.2"/>
    <n v="0.46"/>
    <n v="49"/>
    <n v="0.29163834351040901"/>
    <n v="0.43259483087494599"/>
    <n v="6.1425491659972201E-2"/>
    <n v="0"/>
    <n v="2.5000000000000001E-2"/>
    <n v="0.125"/>
    <n v="0.57499999999999996"/>
    <n v="26.652173913043502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8"/>
    <x v="1"/>
    <n v="0.85573122529644297"/>
    <n v="0.94187065008141402"/>
    <n v="0.96293469682058697"/>
    <n v="0"/>
    <n v="0.4"/>
    <n v="0.4"/>
    <n v="0.46"/>
    <n v="47"/>
    <n v="0.39985749758206002"/>
    <n v="0.575380365297257"/>
    <n v="7.2683472030655394E-2"/>
    <n v="0"/>
    <n v="0.05"/>
    <n v="0.125"/>
    <n v="0.57499999999999996"/>
    <n v="24.565217391304301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8"/>
    <x v="1"/>
    <n v="0.94173913043478297"/>
    <n v="0.98531606440687503"/>
    <n v="0.99300087766282696"/>
    <n v="0"/>
    <n v="0.2"/>
    <n v="0.2"/>
    <n v="0.48"/>
    <n v="50"/>
    <n v="0.2399546794954"/>
    <n v="0.524134841910458"/>
    <n v="5.42496450510229E-2"/>
    <n v="0"/>
    <n v="2.5000000000000001E-2"/>
    <n v="0.05"/>
    <n v="0.6"/>
    <n v="27.2916666666667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8"/>
    <x v="1"/>
    <n v="0.96086956521739098"/>
    <n v="0.94423912878034699"/>
    <n v="0.96655479422229595"/>
    <n v="0"/>
    <n v="0.2"/>
    <n v="0.5"/>
    <n v="0.48"/>
    <n v="49"/>
    <n v="0.41185308761570499"/>
    <n v="0.57294643669586298"/>
    <n v="6.6957199244325E-2"/>
    <n v="0"/>
    <n v="2.5000000000000001E-2"/>
    <n v="0.125"/>
    <n v="0.6"/>
    <n v="26.2916666666667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8"/>
    <x v="1"/>
    <n v="0.152391546162403"/>
    <n v="0.62507611184012801"/>
    <n v="0.83545600179686896"/>
    <n v="0"/>
    <n v="0"/>
    <n v="0.1"/>
    <n v="0.46"/>
    <n v="50"/>
    <n v="0.22756521301566199"/>
    <n v="0.40674560956363398"/>
    <n v="6.1432545405911601E-2"/>
    <n v="0"/>
    <n v="0.02"/>
    <n v="0.08"/>
    <n v="0.46"/>
    <n v="26.2173913043478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8"/>
    <x v="1"/>
    <n v="0.805759457933371"/>
    <n v="0.96551612029776801"/>
    <n v="0.98975814302115195"/>
    <n v="0"/>
    <n v="0.4"/>
    <n v="0.5"/>
    <n v="0.44"/>
    <n v="48"/>
    <n v="0.42713205029164802"/>
    <n v="0.50100461802419705"/>
    <n v="6.9385114534613102E-2"/>
    <n v="0"/>
    <n v="0.04"/>
    <n v="0.1"/>
    <n v="0.44"/>
    <n v="24.454545454545499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8"/>
    <x v="1"/>
    <n v="0.90260869565217405"/>
    <n v="0.99459054409415304"/>
    <n v="0.99535448151961203"/>
    <n v="1"/>
    <n v="0.6"/>
    <n v="0.4"/>
    <n v="0.48"/>
    <n v="48"/>
    <n v="0.59923302248787702"/>
    <n v="0.67266308786822204"/>
    <n v="0.103240969765988"/>
    <n v="0.02"/>
    <n v="0.06"/>
    <n v="0.08"/>
    <n v="0.48"/>
    <n v="24.87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8"/>
    <x v="1"/>
    <n v="0.9"/>
    <n v="0.96544748871632402"/>
    <n v="0.96972912562303903"/>
    <n v="0"/>
    <n v="0.4"/>
    <n v="0.4"/>
    <n v="0.46"/>
    <n v="49"/>
    <n v="0.363428464769466"/>
    <n v="0.53172840355450701"/>
    <n v="6.8670924140104894E-2"/>
    <n v="0"/>
    <n v="0.04"/>
    <n v="0.08"/>
    <n v="0.46"/>
    <n v="25.130434782608699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9"/>
    <x v="1"/>
    <n v="0.76264189886480904"/>
    <n v="0.83015633326111604"/>
    <n v="0.89553986894468396"/>
    <n v="0"/>
    <n v="0.6"/>
    <n v="0.9"/>
    <n v="0.2"/>
    <n v="15"/>
    <n v="0.83002172461704304"/>
    <n v="0.88867644718858896"/>
    <n v="0.28845238095238102"/>
    <n v="0.1"/>
    <n v="0.5"/>
    <n v="0.9"/>
    <n v="1"/>
    <n v="6.1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9"/>
    <x v="1"/>
    <n v="0.79020979020978999"/>
    <n v="0.98205065019506699"/>
    <n v="0.98207403349585598"/>
    <n v="1"/>
    <n v="0.6"/>
    <n v="0.6"/>
    <n v="0.22"/>
    <n v="24"/>
    <n v="0.74539838662430902"/>
    <n v="0.89560644181729199"/>
    <n v="0.236810966810967"/>
    <n v="0.1"/>
    <n v="0.3"/>
    <n v="0.6"/>
    <n v="1"/>
    <n v="9.6999999999999993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9"/>
    <x v="1"/>
    <n v="0.71428571428571397"/>
    <n v="0.91613215579777196"/>
    <n v="0.946001096229237"/>
    <n v="1"/>
    <n v="0.4"/>
    <n v="0.9"/>
    <n v="0.2"/>
    <n v="17"/>
    <n v="0.913964680691711"/>
    <n v="0.93987093684678602"/>
    <n v="0.28766806722689098"/>
    <n v="0.1"/>
    <n v="0.5"/>
    <n v="0.9"/>
    <n v="1"/>
    <n v="6.3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9"/>
    <x v="1"/>
    <n v="0.61264822134387398"/>
    <n v="0.65805282610277505"/>
    <n v="0.70194404998222404"/>
    <n v="0"/>
    <n v="0.6"/>
    <n v="0.6"/>
    <n v="0.24"/>
    <n v="45"/>
    <n v="0.59493170471146395"/>
    <n v="0.68611845821603101"/>
    <n v="0.26553160919540197"/>
    <n v="0.1"/>
    <n v="0.5"/>
    <n v="0.6"/>
    <n v="1"/>
    <n v="9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9"/>
    <x v="1"/>
    <n v="-0.105263157894737"/>
    <n v="0.72599056021556496"/>
    <n v="0.88197408059188198"/>
    <n v="0"/>
    <n v="0.2"/>
    <n v="0.4"/>
    <n v="0.4"/>
    <n v="42"/>
    <n v="0.72599056021556496"/>
    <n v="0.857252939303494"/>
    <n v="0.17329790064310199"/>
    <n v="0.05"/>
    <n v="0.25"/>
    <n v="0.5"/>
    <n v="1"/>
    <n v="13.4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9"/>
    <x v="1"/>
    <n v="0.67726495726495695"/>
    <n v="0.91675501008510296"/>
    <n v="0.97098402745579604"/>
    <n v="1"/>
    <n v="0.6"/>
    <n v="0.7"/>
    <n v="0.42"/>
    <n v="47"/>
    <n v="0.91675501008510296"/>
    <n v="0.96974074564808599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9"/>
    <x v="1"/>
    <n v="0.61353383458646604"/>
    <n v="0.81667629823099996"/>
    <n v="0.85760784110081101"/>
    <n v="0"/>
    <n v="0.4"/>
    <n v="0.6"/>
    <n v="0.4"/>
    <n v="36"/>
    <n v="0.68105965736670604"/>
    <n v="0.80053928792260298"/>
    <n v="0.15802214637332901"/>
    <n v="0.05"/>
    <n v="0.25"/>
    <n v="0.4"/>
    <n v="1"/>
    <n v="16.850000000000001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9"/>
    <x v="1"/>
    <n v="-4.5614035087719301E-2"/>
    <n v="0.51439055488646501"/>
    <n v="0.66758251402965796"/>
    <n v="0"/>
    <n v="0"/>
    <n v="0.1"/>
    <n v="0.36"/>
    <n v="50"/>
    <n v="0.18866616552220999"/>
    <n v="0.49138145153938501"/>
    <n v="0.12433087296207899"/>
    <n v="0.05"/>
    <n v="0.15"/>
    <n v="0.15"/>
    <n v="0.75"/>
    <n v="26.6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9"/>
    <x v="1"/>
    <n v="0.30634037819799798"/>
    <n v="0.757244131060962"/>
    <n v="0.893927522286037"/>
    <n v="0"/>
    <n v="0"/>
    <n v="0.4"/>
    <n v="0.6"/>
    <n v="32"/>
    <n v="0.757244131060962"/>
    <n v="0.89372849155749901"/>
    <n v="0.133096793252902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9"/>
    <x v="1"/>
    <n v="0.100985221674877"/>
    <n v="0.665656938483004"/>
    <n v="0.85382096584729505"/>
    <n v="0"/>
    <n v="0.2"/>
    <n v="0.5"/>
    <n v="0.56000000000000005"/>
    <n v="39"/>
    <n v="0.665656938483004"/>
    <n v="0.83120912365785704"/>
    <n v="0.137367677521082"/>
    <n v="3.3333333333333298E-2"/>
    <n v="0.16666666666666699"/>
    <n v="0.33333333333333298"/>
    <n v="0.93333333333333302"/>
    <n v="16.214285714285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9"/>
    <x v="1"/>
    <n v="0.53414905450500605"/>
    <n v="0.75636818734276801"/>
    <n v="0.903417732877144"/>
    <n v="0"/>
    <n v="0.2"/>
    <n v="0.6"/>
    <n v="0.6"/>
    <n v="49"/>
    <n v="0.75636818734276801"/>
    <n v="0.86715120102729903"/>
    <n v="0.12853024021867701"/>
    <n v="3.3333333333333298E-2"/>
    <n v="0.16666666666666699"/>
    <n v="0.33333333333333298"/>
    <n v="0.96666666666666701"/>
    <n v="21.103448275862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9"/>
    <x v="1"/>
    <n v="0.81519699812382695"/>
    <n v="0.82530981156149996"/>
    <n v="0.89719387712275001"/>
    <n v="0"/>
    <n v="0.6"/>
    <n v="0.8"/>
    <n v="0.7"/>
    <n v="45"/>
    <n v="0.82530981156149996"/>
    <n v="0.89694626242292197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9"/>
    <x v="1"/>
    <n v="-8.2661290322580599E-2"/>
    <n v="0.74860851630365199"/>
    <n v="0.90761081576805902"/>
    <n v="0"/>
    <n v="0.2"/>
    <n v="0.2"/>
    <n v="0.6"/>
    <n v="48"/>
    <n v="0.72263964434733396"/>
    <n v="0.736122541402775"/>
    <n v="0.129443097794537"/>
    <n v="2.5000000000000001E-2"/>
    <n v="0.125"/>
    <n v="0.25"/>
    <n v="0.75"/>
    <n v="19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9"/>
    <x v="1"/>
    <n v="0.34549499443826498"/>
    <n v="0.74856091592343599"/>
    <n v="0.91758863525496903"/>
    <n v="0"/>
    <n v="0.6"/>
    <n v="0.4"/>
    <n v="0.57999999999999996"/>
    <n v="50"/>
    <n v="0.69176206640128302"/>
    <n v="0.77139235383307203"/>
    <n v="0.120740650963561"/>
    <n v="2.5000000000000001E-2"/>
    <n v="0.125"/>
    <n v="0.2"/>
    <n v="0.72499999999999998"/>
    <n v="23.3448275862069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9"/>
    <x v="1"/>
    <n v="0.31133603238866397"/>
    <n v="0.61481424942903795"/>
    <n v="0.84985384451107404"/>
    <n v="0"/>
    <n v="0.2"/>
    <n v="0.3"/>
    <n v="0.78"/>
    <n v="50"/>
    <n v="0.61481424942903795"/>
    <n v="0.84164222050040205"/>
    <n v="0.108530163938654"/>
    <n v="2.5000000000000001E-2"/>
    <n v="0.125"/>
    <n v="0.25"/>
    <n v="0.97499999999999998"/>
    <n v="20.923076923076898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9"/>
    <x v="1"/>
    <n v="0.28064516129032302"/>
    <n v="0.80661991951518797"/>
    <n v="0.93750907536239203"/>
    <n v="1"/>
    <n v="0.4"/>
    <n v="0.4"/>
    <n v="0.6"/>
    <n v="50"/>
    <n v="0.80661991951518797"/>
    <n v="0.80162951718299802"/>
    <n v="0.131956204603738"/>
    <n v="2.5000000000000001E-2"/>
    <n v="0.125"/>
    <n v="0.25"/>
    <n v="0.7"/>
    <n v="20.428571428571399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9"/>
    <x v="1"/>
    <n v="0.36836734693877599"/>
    <n v="0.83232532046778596"/>
    <n v="0.92806675705989605"/>
    <n v="0"/>
    <n v="0.4"/>
    <n v="0.5"/>
    <n v="0.98"/>
    <n v="50"/>
    <n v="0.83232532046778596"/>
    <n v="0.91967063897662005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9"/>
    <x v="1"/>
    <n v="0.45531914893616998"/>
    <n v="0.89100425945626305"/>
    <n v="0.95361686526545497"/>
    <n v="1"/>
    <n v="0.6"/>
    <n v="0.6"/>
    <n v="0.88"/>
    <n v="50"/>
    <n v="0.89100425945626305"/>
    <n v="0.90118105989705899"/>
    <n v="9.9116245543574094E-2"/>
    <n v="0.02"/>
    <n v="0.1"/>
    <n v="0.2"/>
    <n v="0.88"/>
    <n v="23.022727272727298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9"/>
    <x v="1"/>
    <n v="0.21914529914529901"/>
    <n v="0.60316279953222396"/>
    <n v="0.78378696602076903"/>
    <n v="0"/>
    <n v="0"/>
    <n v="0"/>
    <n v="0.46"/>
    <n v="49"/>
    <n v="0.189681918410773"/>
    <n v="0.48710663465572401"/>
    <n v="0.10331588780208199"/>
    <n v="0.02"/>
    <n v="0.04"/>
    <n v="0.08"/>
    <n v="0.46"/>
    <n v="24.434782608695699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9"/>
    <x v="1"/>
    <n v="0.60220888355342095"/>
    <n v="0.73429511662592095"/>
    <n v="0.90625280271320396"/>
    <n v="0"/>
    <n v="0.4"/>
    <n v="0.4"/>
    <n v="0.98"/>
    <n v="49"/>
    <n v="0.73429511662592095"/>
    <n v="0.9012547525451609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10"/>
    <x v="1"/>
    <n v="0.52197802197802201"/>
    <n v="0.89633571024021197"/>
    <n v="0.89638193111988695"/>
    <n v="0"/>
    <n v="0.2"/>
    <n v="1"/>
    <n v="0.22"/>
    <n v="37"/>
    <n v="0.89633571024021197"/>
    <n v="0.896335710240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10"/>
    <x v="1"/>
    <n v="0.72027972027971998"/>
    <n v="0.97291801441820802"/>
    <n v="0.97295754564890802"/>
    <n v="1"/>
    <n v="0.6"/>
    <n v="1"/>
    <n v="0.24"/>
    <n v="44"/>
    <n v="0.97291801441820802"/>
    <n v="0.9729180144182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10"/>
    <x v="1"/>
    <n v="0.85494505494505502"/>
    <n v="0.97126992072709595"/>
    <n v="0.97129555292763803"/>
    <n v="1"/>
    <n v="0.8"/>
    <n v="1"/>
    <n v="0.24"/>
    <n v="43"/>
    <n v="0.97126992072709595"/>
    <n v="0.9712699207270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10"/>
    <x v="1"/>
    <n v="0.78021978021978"/>
    <n v="0.98873170151502898"/>
    <n v="0.98872769355052703"/>
    <n v="1"/>
    <n v="0.6"/>
    <n v="1"/>
    <n v="0.2"/>
    <n v="10"/>
    <n v="0.98873170151502898"/>
    <n v="0.98873170151502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10"/>
    <x v="1"/>
    <n v="0.66169354838709704"/>
    <n v="0.73826692490704904"/>
    <n v="0.86810543009056396"/>
    <n v="0"/>
    <n v="0"/>
    <n v="0.5"/>
    <n v="0.4"/>
    <n v="20"/>
    <n v="0.73826692490704904"/>
    <n v="0.867987251669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10"/>
    <x v="1"/>
    <n v="0.70779220779220797"/>
    <n v="0.88898490963097798"/>
    <n v="0.94191119841652104"/>
    <n v="0"/>
    <n v="0.6"/>
    <n v="0.7"/>
    <n v="0.42"/>
    <n v="36"/>
    <n v="0.88898490963097798"/>
    <n v="0.9418807717398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10"/>
    <x v="1"/>
    <n v="0.80928853754940699"/>
    <n v="0.91275716696211495"/>
    <n v="0.96025490304830496"/>
    <n v="0"/>
    <n v="0.6"/>
    <n v="0.8"/>
    <n v="0.46"/>
    <n v="50"/>
    <n v="0.91275716696211495"/>
    <n v="0.96021501170278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10"/>
    <x v="1"/>
    <n v="0.66106719367588895"/>
    <n v="0.68268627177184105"/>
    <n v="0.76968296461945596"/>
    <n v="0"/>
    <n v="0.4"/>
    <n v="0.6"/>
    <n v="0.46"/>
    <n v="36"/>
    <n v="0.68268627177184105"/>
    <n v="0.7692945992371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10"/>
    <x v="1"/>
    <n v="0.53372434017595305"/>
    <n v="0.82802927580571795"/>
    <n v="0.91948304440995299"/>
    <n v="0"/>
    <n v="0.2"/>
    <n v="0.6"/>
    <n v="0.6"/>
    <n v="30"/>
    <n v="0.82802927580571795"/>
    <n v="0.9194755039019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10"/>
    <x v="1"/>
    <n v="0.57819799777530601"/>
    <n v="0.79257947559716502"/>
    <n v="0.885511285601711"/>
    <n v="0"/>
    <n v="0.2"/>
    <n v="0.8"/>
    <n v="0.6"/>
    <n v="30"/>
    <n v="0.79257947559716502"/>
    <n v="0.88551128560171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10"/>
    <x v="1"/>
    <n v="0.800763941940413"/>
    <n v="0.90079980868716203"/>
    <n v="0.94230399103471196"/>
    <n v="0"/>
    <n v="0.6"/>
    <n v="0.9"/>
    <n v="0.62"/>
    <n v="45"/>
    <n v="0.90079980868716203"/>
    <n v="0.94225404312664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10"/>
    <x v="1"/>
    <n v="0.815587044534413"/>
    <n v="0.79360431187436697"/>
    <n v="0.89051801217380799"/>
    <n v="0"/>
    <n v="0.4"/>
    <n v="0.6"/>
    <n v="0.7"/>
    <n v="44"/>
    <n v="0.79360431187436697"/>
    <n v="0.8904019773073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10"/>
    <x v="1"/>
    <n v="0.52636447733580005"/>
    <n v="0.70410360570846298"/>
    <n v="0.899106389938928"/>
    <n v="0"/>
    <n v="0"/>
    <n v="0.2"/>
    <n v="0.8"/>
    <n v="40"/>
    <n v="0.70410360570846298"/>
    <n v="0.89907375237662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10"/>
    <x v="1"/>
    <n v="0.58923796791443805"/>
    <n v="0.88176217569057902"/>
    <n v="0.92177284500259804"/>
    <n v="0"/>
    <n v="0.8"/>
    <n v="0.8"/>
    <n v="0.64"/>
    <n v="49"/>
    <n v="0.88176217569057902"/>
    <n v="0.834866399644698"/>
    <n v="0.116755717636034"/>
    <n v="2.5000000000000001E-2"/>
    <n v="0.125"/>
    <n v="0.25"/>
    <n v="0.8"/>
    <n v="23.2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10"/>
    <x v="1"/>
    <n v="0.45801393728223"/>
    <n v="0.72604311724242399"/>
    <n v="0.84953248339310905"/>
    <n v="0"/>
    <n v="0.2"/>
    <n v="0.6"/>
    <n v="0.82"/>
    <n v="42"/>
    <n v="0.72604311724242399"/>
    <n v="0.84950103852663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10"/>
    <x v="1"/>
    <n v="0.81001387604070296"/>
    <n v="0.76966163042020397"/>
    <n v="0.90565676071542001"/>
    <n v="0"/>
    <n v="0.2"/>
    <n v="0.6"/>
    <n v="0.88"/>
    <n v="50"/>
    <n v="0.76966163042020397"/>
    <n v="0.9055464666238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10"/>
    <x v="1"/>
    <n v="0.40648259303721501"/>
    <n v="0.78972471346259898"/>
    <n v="0.90979992098429097"/>
    <n v="0"/>
    <n v="0.2"/>
    <n v="0.4"/>
    <n v="1"/>
    <n v="50"/>
    <n v="0.78972471346259898"/>
    <n v="0.9097999209842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10"/>
    <x v="1"/>
    <n v="0.67337334933973603"/>
    <n v="0.86349910352874404"/>
    <n v="0.95376091896662296"/>
    <n v="1"/>
    <n v="0.4"/>
    <n v="0.4"/>
    <n v="1"/>
    <n v="50"/>
    <n v="0.86349910352874404"/>
    <n v="0.95376091896662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10"/>
    <x v="1"/>
    <n v="0.75318127250900402"/>
    <n v="0.62900645800355603"/>
    <n v="0.86460536172900504"/>
    <n v="0"/>
    <n v="0.2"/>
    <n v="0.4"/>
    <n v="1"/>
    <n v="50"/>
    <n v="0.62900645800355603"/>
    <n v="0.86460536172900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10"/>
    <x v="1"/>
    <n v="0.73733493397358896"/>
    <n v="0.82776199945729101"/>
    <n v="0.93492092909243496"/>
    <n v="0"/>
    <n v="0.4"/>
    <n v="0.6"/>
    <n v="1"/>
    <n v="50"/>
    <n v="0.82776199945729001"/>
    <n v="0.93492092909243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0"/>
    <x v="11"/>
    <x v="1"/>
    <n v="0.86996904024767796"/>
    <n v="0.97126124861915997"/>
    <n v="0.97127989064201004"/>
    <n v="1"/>
    <n v="0.6"/>
    <n v="1"/>
    <n v="0.22"/>
    <n v="19"/>
    <n v="0.97126124861915997"/>
    <n v="0.97126124861915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1"/>
    <x v="0"/>
    <x v="11"/>
    <x v="1"/>
    <n v="0.79446640316205497"/>
    <n v="0.96607565092424097"/>
    <n v="0.96595906928450204"/>
    <n v="0"/>
    <n v="0.6"/>
    <n v="1"/>
    <n v="0.26"/>
    <n v="37"/>
    <n v="0.96607565092424197"/>
    <n v="0.96607565092424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2"/>
    <x v="0"/>
    <x v="11"/>
    <x v="1"/>
    <n v="0.79699248120300703"/>
    <n v="0.93776392448229495"/>
    <n v="0.93780747969612899"/>
    <n v="1"/>
    <n v="0.4"/>
    <n v="1"/>
    <n v="0.34"/>
    <n v="50"/>
    <n v="0.93776392448229495"/>
    <n v="0.93776392448229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1"/>
    <x v="10"/>
    <x v="43"/>
    <x v="0"/>
    <x v="11"/>
    <x v="1"/>
    <n v="0.77667984189723305"/>
    <n v="0.82374146532246795"/>
    <n v="0.82411991361983705"/>
    <n v="0"/>
    <n v="0.6"/>
    <n v="1"/>
    <n v="0.28000000000000003"/>
    <n v="47"/>
    <n v="0.82374146532246795"/>
    <n v="0.8237414653224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1"/>
    <n v="17022"/>
    <x v="1"/>
    <x v="1"/>
    <x v="0"/>
    <x v="0"/>
    <x v="4"/>
  </r>
  <r>
    <x v="0"/>
    <x v="11"/>
    <x v="44"/>
    <x v="0"/>
    <x v="11"/>
    <x v="1"/>
    <n v="0.44461538461538502"/>
    <n v="0.73276558413878301"/>
    <n v="0.88616448612450205"/>
    <n v="0"/>
    <n v="0.2"/>
    <n v="0.4"/>
    <n v="0.4"/>
    <n v="20"/>
    <n v="0.73276558413878301"/>
    <n v="0.88613912260052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5"/>
    <x v="0"/>
    <x v="11"/>
    <x v="1"/>
    <n v="0.79529616724738705"/>
    <n v="0.84154437991879205"/>
    <n v="0.92710073120949898"/>
    <n v="0"/>
    <n v="0.6"/>
    <n v="0.6"/>
    <n v="0.6"/>
    <n v="49"/>
    <n v="0.84154437991879205"/>
    <n v="0.9267877579717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6"/>
    <x v="0"/>
    <x v="11"/>
    <x v="1"/>
    <n v="0.82173382173382203"/>
    <n v="0.86440294852111599"/>
    <n v="0.91623921218164694"/>
    <n v="0"/>
    <n v="0.6"/>
    <n v="0.8"/>
    <n v="0.48"/>
    <n v="49"/>
    <n v="0.86440294852111599"/>
    <n v="0.9161238764933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1"/>
    <x v="11"/>
    <x v="47"/>
    <x v="0"/>
    <x v="11"/>
    <x v="1"/>
    <n v="0.77504105090312003"/>
    <n v="0.59985529375372904"/>
    <n v="0.75463827941177497"/>
    <n v="0"/>
    <n v="0.2"/>
    <n v="0.6"/>
    <n v="0.5"/>
    <n v="42"/>
    <n v="0.59985529375372904"/>
    <n v="0.75412301716333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1"/>
    <n v="17022"/>
    <x v="1"/>
    <x v="1"/>
    <x v="0"/>
    <x v="0"/>
    <x v="4"/>
  </r>
  <r>
    <x v="0"/>
    <x v="12"/>
    <x v="48"/>
    <x v="0"/>
    <x v="11"/>
    <x v="1"/>
    <n v="0.45272525027808702"/>
    <n v="0.75808711619591695"/>
    <n v="0.90889661513473397"/>
    <n v="0"/>
    <n v="0.4"/>
    <n v="0.3"/>
    <n v="0.6"/>
    <n v="30"/>
    <n v="0.75808711619591695"/>
    <n v="0.9088966151347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49"/>
    <x v="0"/>
    <x v="11"/>
    <x v="1"/>
    <n v="0.34112903225806501"/>
    <n v="0.61887574772135401"/>
    <n v="0.83157673251995201"/>
    <n v="0"/>
    <n v="0.2"/>
    <n v="0.5"/>
    <n v="0.6"/>
    <n v="30"/>
    <n v="0.61887574772135401"/>
    <n v="0.8315713302878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0"/>
    <x v="0"/>
    <x v="11"/>
    <x v="1"/>
    <n v="0.74039829302987203"/>
    <n v="0.77892483584781702"/>
    <n v="0.91330389447267502"/>
    <n v="0"/>
    <n v="0.2"/>
    <n v="0.6"/>
    <n v="0.64"/>
    <n v="33"/>
    <n v="0.77892483584781702"/>
    <n v="0.9131862424023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1"/>
    <x v="12"/>
    <x v="51"/>
    <x v="0"/>
    <x v="11"/>
    <x v="1"/>
    <n v="0.81516158260344296"/>
    <n v="0.75698480532692003"/>
    <n v="0.88131043316060897"/>
    <n v="0"/>
    <n v="0.2"/>
    <n v="0.6"/>
    <n v="0.72"/>
    <n v="47"/>
    <n v="0.75698480532692003"/>
    <n v="0.88115162797146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1"/>
    <n v="17022"/>
    <x v="1"/>
    <x v="1"/>
    <x v="0"/>
    <x v="0"/>
    <x v="4"/>
  </r>
  <r>
    <x v="0"/>
    <x v="13"/>
    <x v="52"/>
    <x v="0"/>
    <x v="11"/>
    <x v="1"/>
    <n v="0.18353455959808801"/>
    <n v="0.71456491436138603"/>
    <n v="0.89890322441064197"/>
    <n v="0"/>
    <n v="0.2"/>
    <n v="0.3"/>
    <n v="0.8"/>
    <n v="40"/>
    <n v="0.71456491436138603"/>
    <n v="0.89890046871446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3"/>
    <x v="0"/>
    <x v="11"/>
    <x v="1"/>
    <n v="0.57003484320557496"/>
    <n v="0.853073796719926"/>
    <n v="0.94029651782032198"/>
    <n v="0"/>
    <n v="0.8"/>
    <n v="0.7"/>
    <n v="0.8"/>
    <n v="40"/>
    <n v="0.853073796719926"/>
    <n v="0.9402912690706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4"/>
    <x v="0"/>
    <x v="11"/>
    <x v="1"/>
    <n v="0.467381455753549"/>
    <n v="0.521635475863237"/>
    <n v="0.79529524969905796"/>
    <n v="0"/>
    <n v="0.2"/>
    <n v="0.4"/>
    <n v="0.84"/>
    <n v="49"/>
    <n v="0.521635475863237"/>
    <n v="0.79518563773328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1"/>
    <x v="13"/>
    <x v="55"/>
    <x v="0"/>
    <x v="11"/>
    <x v="1"/>
    <n v="0.57857646229739301"/>
    <n v="0.781921519738627"/>
    <n v="0.93722231911232301"/>
    <n v="1"/>
    <n v="0.4"/>
    <n v="0.3"/>
    <n v="0.82"/>
    <n v="44"/>
    <n v="0.781921519738627"/>
    <n v="0.93719120018420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1"/>
    <n v="17022"/>
    <x v="1"/>
    <x v="1"/>
    <x v="0"/>
    <x v="0"/>
    <x v="4"/>
  </r>
  <r>
    <x v="0"/>
    <x v="14"/>
    <x v="56"/>
    <x v="0"/>
    <x v="11"/>
    <x v="1"/>
    <n v="0.42837935174069602"/>
    <n v="0.88727576975226397"/>
    <n v="0.96736739837170405"/>
    <n v="1"/>
    <n v="0.4"/>
    <n v="0.4"/>
    <n v="1"/>
    <n v="50"/>
    <n v="0.88727576975226397"/>
    <n v="0.96736739837170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7"/>
    <x v="0"/>
    <x v="11"/>
    <x v="1"/>
    <n v="0.44220888355342097"/>
    <n v="0.90818741669616998"/>
    <n v="0.95626464381032406"/>
    <n v="1"/>
    <n v="0.6"/>
    <n v="0.8"/>
    <n v="1"/>
    <n v="50"/>
    <n v="0.90818741669616998"/>
    <n v="0.956264643810324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8"/>
    <x v="0"/>
    <x v="11"/>
    <x v="1"/>
    <n v="0.72456182472989195"/>
    <n v="0.60934933317553597"/>
    <n v="0.81868636200064104"/>
    <n v="0"/>
    <n v="0"/>
    <n v="0.4"/>
    <n v="1"/>
    <n v="50"/>
    <n v="0.60934933317553597"/>
    <n v="0.8186863620006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1"/>
    <x v="14"/>
    <x v="59"/>
    <x v="0"/>
    <x v="11"/>
    <x v="1"/>
    <n v="0.60576230492196903"/>
    <n v="0.73499680882405605"/>
    <n v="0.89179027998490301"/>
    <n v="0"/>
    <n v="0.4"/>
    <n v="0.5"/>
    <n v="1"/>
    <n v="50"/>
    <n v="0.73499680882405505"/>
    <n v="0.89179027998490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1"/>
    <n v="17022"/>
    <x v="1"/>
    <x v="1"/>
    <x v="0"/>
    <x v="0"/>
    <x v="4"/>
  </r>
  <r>
    <x v="0"/>
    <x v="10"/>
    <x v="40"/>
    <x v="1"/>
    <x v="0"/>
    <x v="0"/>
    <n v="0.67155067155067205"/>
    <n v="0.99575705835938499"/>
    <n v="0.99566125861235699"/>
    <n v="0"/>
    <n v="1"/>
    <n v="1"/>
    <n v="0.26"/>
    <n v="40"/>
    <n v="0.99575705835938599"/>
    <n v="0.995757058359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0"/>
    <x v="0"/>
    <n v="0.80039525691699598"/>
    <n v="0.98288094843287399"/>
    <n v="0.98263962380359005"/>
    <n v="1"/>
    <n v="0.6"/>
    <n v="1"/>
    <n v="0.22"/>
    <n v="15"/>
    <n v="0.98288094843287399"/>
    <n v="0.98288094843287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0"/>
    <x v="0"/>
    <n v="0.90918472652218796"/>
    <n v="0.99273337090650304"/>
    <n v="0.99254266581663697"/>
    <n v="1"/>
    <n v="0.8"/>
    <n v="1"/>
    <n v="0.22"/>
    <n v="26"/>
    <n v="0.99273337090650304"/>
    <n v="0.9927333709065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0"/>
    <x v="0"/>
    <n v="0.17482517482517501"/>
    <n v="0.93227083252797804"/>
    <n v="0.93258619999174597"/>
    <n v="0"/>
    <n v="0.4"/>
    <n v="1"/>
    <n v="0.2"/>
    <n v="10"/>
    <n v="0.93227083252797804"/>
    <n v="0.9322708325279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0"/>
    <x v="0"/>
    <n v="0.26495726495726502"/>
    <n v="0.73820234970821297"/>
    <n v="0.88030742895936998"/>
    <n v="0"/>
    <n v="0"/>
    <n v="0.3"/>
    <n v="0.5"/>
    <n v="46"/>
    <n v="0.73820234970821297"/>
    <n v="0.8801750790344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0"/>
    <x v="0"/>
    <n v="0.82079231692677102"/>
    <n v="0.91371428601771998"/>
    <n v="0.966009347898103"/>
    <n v="0"/>
    <n v="0.4"/>
    <n v="0.6"/>
    <n v="0.86"/>
    <n v="50"/>
    <n v="0.91371428601771998"/>
    <n v="0.9623242542283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0"/>
    <x v="0"/>
    <n v="0.64969896004378802"/>
    <n v="0.851026231496672"/>
    <n v="0.93752611373428596"/>
    <n v="0"/>
    <n v="0.4"/>
    <n v="0.5"/>
    <n v="0.46"/>
    <n v="36"/>
    <n v="0.851026231496672"/>
    <n v="0.93722741643638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0"/>
    <x v="0"/>
    <n v="0.72072072072072102"/>
    <n v="0.836048476248481"/>
    <n v="0.93745448541801801"/>
    <n v="0"/>
    <n v="0"/>
    <n v="0.3"/>
    <n v="0.44"/>
    <n v="41"/>
    <n v="0.836048476248481"/>
    <n v="0.9363523633231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0"/>
    <x v="0"/>
    <n v="0.65860597439544799"/>
    <n v="0.83117872969754503"/>
    <n v="0.92494939340302895"/>
    <n v="0"/>
    <n v="0.2"/>
    <n v="0.6"/>
    <n v="0.66"/>
    <n v="44"/>
    <n v="0.83117872969754503"/>
    <n v="0.9248918812788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0"/>
    <x v="0"/>
    <n v="-8.8320355951056806E-2"/>
    <n v="0.54013230021082903"/>
    <n v="0.80324305768519899"/>
    <n v="0"/>
    <n v="0.2"/>
    <n v="0.3"/>
    <n v="0.6"/>
    <n v="30"/>
    <n v="0.54013230021082903"/>
    <n v="0.8032430576851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0"/>
    <x v="0"/>
    <n v="0.51336898395721897"/>
    <n v="0.86699816126454998"/>
    <n v="0.96341839278674501"/>
    <n v="0"/>
    <n v="0.4"/>
    <n v="0.2"/>
    <n v="0.6"/>
    <n v="30"/>
    <n v="0.86699816126454998"/>
    <n v="0.963397307556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0"/>
    <x v="0"/>
    <n v="0.60495318634853501"/>
    <n v="0.71802932147760801"/>
    <n v="0.89141131580739896"/>
    <n v="0"/>
    <n v="0.2"/>
    <n v="0.3"/>
    <n v="0.68"/>
    <n v="45"/>
    <n v="0.71802932147760801"/>
    <n v="0.890990750503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0"/>
    <x v="0"/>
    <n v="-8.7108013937282194E-2"/>
    <n v="0.796789155607872"/>
    <n v="0.93360826076135495"/>
    <n v="0"/>
    <n v="0"/>
    <n v="0.2"/>
    <n v="0.8"/>
    <n v="40"/>
    <n v="0.796789155607872"/>
    <n v="0.933603831241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0"/>
    <x v="0"/>
    <n v="0.13275261324041801"/>
    <n v="0.86043794975381505"/>
    <n v="0.95829867401423297"/>
    <n v="0"/>
    <n v="0"/>
    <n v="0.3"/>
    <n v="0.8"/>
    <n v="40"/>
    <n v="0.86043794975381505"/>
    <n v="0.95823759702400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0"/>
    <x v="0"/>
    <n v="0.360399478940512"/>
    <n v="0.89387162515719898"/>
    <n v="0.96694128535664103"/>
    <n v="0"/>
    <n v="0.2"/>
    <n v="0.4"/>
    <n v="0.9"/>
    <n v="49"/>
    <n v="0.89387162515719898"/>
    <n v="0.96639027177276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0"/>
    <x v="0"/>
    <n v="0.53906876349059496"/>
    <n v="0.825926454742131"/>
    <n v="0.94419988202746896"/>
    <n v="0"/>
    <n v="0.2"/>
    <n v="0.3"/>
    <n v="0.82"/>
    <n v="49"/>
    <n v="0.825926454742131"/>
    <n v="0.9440577119265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0"/>
    <x v="0"/>
    <n v="0.16984393757503"/>
    <n v="0.70136722431871001"/>
    <n v="0.90534763880489999"/>
    <n v="0"/>
    <n v="0"/>
    <n v="0.3"/>
    <n v="1"/>
    <n v="50"/>
    <n v="0.70136722431871001"/>
    <n v="0.9053476388048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0"/>
    <x v="0"/>
    <n v="9.2340936374549806E-2"/>
    <n v="0.912744293903339"/>
    <n v="0.97593969422793303"/>
    <n v="0"/>
    <n v="0.2"/>
    <n v="0.4"/>
    <n v="1"/>
    <n v="50"/>
    <n v="0.912744293903339"/>
    <n v="0.9759396942279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0"/>
    <x v="0"/>
    <n v="-2.1272509003601399E-2"/>
    <n v="0.76609182544176202"/>
    <n v="0.92361236568724703"/>
    <n v="0"/>
    <n v="0.2"/>
    <n v="0.3"/>
    <n v="1"/>
    <n v="50"/>
    <n v="0.76609182544176202"/>
    <n v="0.9236123656872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0"/>
    <x v="0"/>
    <n v="0.22429771908763499"/>
    <n v="0.75299034402082399"/>
    <n v="0.90069192498111394"/>
    <n v="0"/>
    <n v="0"/>
    <n v="0.3"/>
    <n v="1"/>
    <n v="50"/>
    <n v="0.75299034402082399"/>
    <n v="0.90069192498111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1"/>
    <x v="0"/>
    <n v="0.74994438264738605"/>
    <n v="0.99005736345776496"/>
    <n v="0.99002621447513905"/>
    <n v="0"/>
    <n v="0.8"/>
    <n v="1"/>
    <n v="0.22"/>
    <n v="15"/>
    <n v="0.99005736345776496"/>
    <n v="0.990057363457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1"/>
    <x v="0"/>
    <n v="0.66692307692307695"/>
    <n v="0.98246685868255101"/>
    <n v="0.98122900103412503"/>
    <n v="1"/>
    <n v="0.4"/>
    <n v="1"/>
    <n v="0.28000000000000003"/>
    <n v="49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1"/>
    <x v="0"/>
    <n v="0.879411764705882"/>
    <n v="0.99019693428603495"/>
    <n v="0.99006032020385104"/>
    <n v="1"/>
    <n v="0.6"/>
    <n v="1"/>
    <n v="0.22"/>
    <n v="4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1"/>
    <x v="0"/>
    <n v="0.77142857142857102"/>
    <n v="0.93338392993824404"/>
    <n v="0.93474977006866"/>
    <n v="0"/>
    <n v="0.4"/>
    <n v="1"/>
    <n v="0.22"/>
    <n v="22"/>
    <n v="0.93338392993824404"/>
    <n v="0.93338392993824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1"/>
    <x v="0"/>
    <n v="0.40120415982484903"/>
    <n v="0.73617771455351699"/>
    <n v="0.88011575809563403"/>
    <n v="0"/>
    <n v="0"/>
    <n v="0.3"/>
    <n v="0.54"/>
    <n v="38"/>
    <n v="0.73617771455351799"/>
    <n v="0.8799342069590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1"/>
    <x v="0"/>
    <n v="0.856151711378353"/>
    <n v="0.91079146449597703"/>
    <n v="0.96363333943791296"/>
    <n v="0"/>
    <n v="0.4"/>
    <n v="0.6"/>
    <n v="0.82"/>
    <n v="49"/>
    <n v="0.91079146449597703"/>
    <n v="0.96016157661811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1"/>
    <x v="0"/>
    <n v="0.71884164222873903"/>
    <n v="0.85715223309662902"/>
    <n v="0.93556890425941397"/>
    <n v="0"/>
    <n v="0.4"/>
    <n v="0.6"/>
    <n v="0.54"/>
    <n v="45"/>
    <n v="0.85715223309662902"/>
    <n v="0.935029702197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1"/>
    <x v="0"/>
    <n v="0.71526789947842595"/>
    <n v="0.83608637629641702"/>
    <n v="0.937561888157037"/>
    <n v="0"/>
    <n v="0.2"/>
    <n v="0.3"/>
    <n v="0.46"/>
    <n v="50"/>
    <n v="0.83608637629641702"/>
    <n v="0.9363499433964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1"/>
    <x v="0"/>
    <n v="0.733408961996597"/>
    <n v="0.83177076689367002"/>
    <n v="0.924817189065959"/>
    <n v="0"/>
    <n v="0.2"/>
    <n v="0.6"/>
    <n v="0.7"/>
    <n v="45"/>
    <n v="0.83177076689367102"/>
    <n v="0.92472933243670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1"/>
    <x v="0"/>
    <n v="0.23195187165775399"/>
    <n v="0.56296021017019504"/>
    <n v="0.82230811565779005"/>
    <n v="0"/>
    <n v="0.2"/>
    <n v="0.3"/>
    <n v="0.6"/>
    <n v="30"/>
    <n v="0.56296021017019504"/>
    <n v="0.8216172972205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1"/>
    <x v="0"/>
    <n v="0.62470365101944103"/>
    <n v="0.86837277882669195"/>
    <n v="0.95899497113888499"/>
    <n v="0"/>
    <n v="0.4"/>
    <n v="0.3"/>
    <n v="0.62"/>
    <n v="50"/>
    <n v="0.86837277882669195"/>
    <n v="0.9589120937139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1"/>
    <x v="0"/>
    <n v="0.656800563777308"/>
    <n v="0.72532674271178998"/>
    <n v="0.89625990656464005"/>
    <n v="0"/>
    <n v="0.2"/>
    <n v="0.3"/>
    <n v="0.74"/>
    <n v="41"/>
    <n v="0.72532674271178998"/>
    <n v="0.89579266721830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1"/>
    <x v="0"/>
    <n v="4.0622168529145297E-2"/>
    <n v="0.79985996486192201"/>
    <n v="0.93466390137326405"/>
    <n v="0"/>
    <n v="0"/>
    <n v="0.2"/>
    <n v="0.8"/>
    <n v="40"/>
    <n v="0.79985996486192201"/>
    <n v="0.9346481867459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1"/>
    <x v="0"/>
    <n v="0.29725158562367898"/>
    <n v="0.87504188264417204"/>
    <n v="0.96031410097136205"/>
    <n v="0"/>
    <n v="0.2"/>
    <n v="0.4"/>
    <n v="0.8"/>
    <n v="40"/>
    <n v="0.87504188264417204"/>
    <n v="0.96007489417180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1"/>
    <x v="0"/>
    <n v="0.345513413506013"/>
    <n v="0.86964532467915401"/>
    <n v="0.95734053998761404"/>
    <n v="0"/>
    <n v="0.2"/>
    <n v="0.4"/>
    <n v="0.84"/>
    <n v="49"/>
    <n v="0.86964532467915401"/>
    <n v="0.95700534697489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1"/>
    <x v="0"/>
    <n v="0.46616967830807898"/>
    <n v="0.86642638246933301"/>
    <n v="0.95306382033974901"/>
    <n v="0"/>
    <n v="0.2"/>
    <n v="0.3"/>
    <n v="0.82"/>
    <n v="41"/>
    <n v="0.86642638246933301"/>
    <n v="0.9529949126283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1"/>
    <x v="0"/>
    <n v="0.161008403361345"/>
    <n v="0.711371653049921"/>
    <n v="0.91814588936139396"/>
    <n v="0"/>
    <n v="0"/>
    <n v="0.3"/>
    <n v="1"/>
    <n v="50"/>
    <n v="0.711371653049921"/>
    <n v="0.9181458893613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1"/>
    <x v="0"/>
    <n v="0.114045618247299"/>
    <n v="0.90546104905750302"/>
    <n v="0.97333635823943998"/>
    <n v="0"/>
    <n v="0.2"/>
    <n v="0.4"/>
    <n v="1"/>
    <n v="50"/>
    <n v="0.90546104905750302"/>
    <n v="0.97333635823943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1"/>
    <x v="0"/>
    <n v="-1.1668667466986801E-2"/>
    <n v="0.76507228555815798"/>
    <n v="0.92252080307799"/>
    <n v="0"/>
    <n v="0.2"/>
    <n v="0.3"/>
    <n v="1"/>
    <n v="50"/>
    <n v="0.76507228555815798"/>
    <n v="0.9225208030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1"/>
    <x v="0"/>
    <n v="0.39457382953181303"/>
    <n v="0.79746740194962495"/>
    <n v="0.91591682807954999"/>
    <n v="0"/>
    <n v="0"/>
    <n v="0.5"/>
    <n v="1"/>
    <n v="50"/>
    <n v="0.79746740194962595"/>
    <n v="0.9159168280795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2"/>
    <x v="0"/>
    <n v="0.84313725490196101"/>
    <n v="0.91181645089724195"/>
    <n v="0.963776721924686"/>
    <n v="0"/>
    <n v="0.4"/>
    <n v="0.4"/>
    <n v="0.22"/>
    <n v="25"/>
    <n v="0.40919301151261001"/>
    <n v="0.68298066942638402"/>
    <n v="0.13650702513860399"/>
    <n v="0"/>
    <n v="0.2"/>
    <n v="0.4"/>
    <n v="1"/>
    <n v="13.2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2"/>
    <x v="0"/>
    <n v="0.55494505494505497"/>
    <n v="0.92370999177538604"/>
    <n v="0.97551915600609795"/>
    <n v="0"/>
    <n v="0.2"/>
    <n v="0.4"/>
    <n v="0.22"/>
    <n v="32"/>
    <n v="0.37413569449297601"/>
    <n v="0.66929800240640203"/>
    <n v="0.132415084915085"/>
    <n v="0"/>
    <n v="0.2"/>
    <n v="0.4"/>
    <n v="1"/>
    <n v="13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2"/>
    <x v="0"/>
    <n v="0.871428571428571"/>
    <n v="0.95120733064878504"/>
    <n v="0.99102453338979302"/>
    <n v="1"/>
    <n v="0.4"/>
    <n v="0.4"/>
    <n v="0.22"/>
    <n v="26"/>
    <n v="0.50243936048080395"/>
    <n v="0.79048269243521696"/>
    <n v="0.192709045340624"/>
    <n v="0.1"/>
    <n v="0.2"/>
    <n v="0.4"/>
    <n v="1"/>
    <n v="11.6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2"/>
    <x v="0"/>
    <n v="-0.41818181818181799"/>
    <n v="0.93227083252797804"/>
    <n v="0.93227083252797804"/>
    <n v="0"/>
    <n v="0"/>
    <n v="0.3"/>
    <n v="0.2"/>
    <n v="24"/>
    <n v="0.24907248325789699"/>
    <n v="0.59834323786974897"/>
    <n v="0.107685410994235"/>
    <n v="0"/>
    <n v="0.1"/>
    <n v="0.3"/>
    <n v="1"/>
    <n v="13.6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2"/>
    <x v="0"/>
    <n v="-0.65964912280701704"/>
    <n v="0.58428649721888404"/>
    <n v="0.78528577722160398"/>
    <n v="0"/>
    <n v="0"/>
    <n v="0"/>
    <n v="0.38"/>
    <n v="48"/>
    <n v="0.14468511968026801"/>
    <n v="0.52563682998736105"/>
    <n v="5.54373848808822E-2"/>
    <n v="0"/>
    <n v="0"/>
    <n v="0.15"/>
    <n v="0.9"/>
    <n v="24.9444444444444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2"/>
    <x v="0"/>
    <n v="9.8901098901098897E-2"/>
    <n v="0.45693979477667501"/>
    <n v="0.74816117875669996"/>
    <n v="0"/>
    <n v="0"/>
    <n v="0.3"/>
    <n v="0.44"/>
    <n v="49"/>
    <n v="0.199994166216827"/>
    <n v="0.610497157474029"/>
    <n v="5.2483967047371897E-2"/>
    <n v="0"/>
    <n v="0"/>
    <n v="0.15"/>
    <n v="1"/>
    <n v="25.8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2"/>
    <x v="0"/>
    <n v="0.372529644268775"/>
    <n v="0.851026231496672"/>
    <n v="0.93696125965578703"/>
    <n v="0"/>
    <n v="0.4"/>
    <n v="0.4"/>
    <n v="0.42"/>
    <n v="42"/>
    <n v="0.47702964524816499"/>
    <n v="0.761350734843113"/>
    <n v="0.119042117911683"/>
    <n v="0.05"/>
    <n v="0.15"/>
    <n v="0.25"/>
    <n v="1"/>
    <n v="20.7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2"/>
    <x v="0"/>
    <n v="9.0769230769230796E-2"/>
    <n v="0.836048476248481"/>
    <n v="0.93076758040506802"/>
    <n v="0"/>
    <n v="0"/>
    <n v="0.1"/>
    <n v="0.42"/>
    <n v="45"/>
    <n v="0.25289050452760298"/>
    <n v="0.65029370344301496"/>
    <n v="6.7331572738878395E-2"/>
    <n v="0"/>
    <n v="0.05"/>
    <n v="0.2"/>
    <n v="1"/>
    <n v="22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2"/>
    <x v="0"/>
    <n v="0.33893280632411099"/>
    <n v="0.83543202382118398"/>
    <n v="0.91905566198962396"/>
    <n v="0"/>
    <n v="0"/>
    <n v="0.3"/>
    <n v="0.46"/>
    <n v="50"/>
    <n v="0.36853971785110001"/>
    <n v="0.58555443788332195"/>
    <n v="7.4694036771079206E-2"/>
    <n v="0"/>
    <n v="6.6666666666666693E-2"/>
    <n v="0.16666666666666699"/>
    <n v="0.76666666666666705"/>
    <n v="24.8695652173913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2"/>
    <x v="0"/>
    <n v="0.35478260869565198"/>
    <n v="0.64161481004096399"/>
    <n v="0.82392655663161896"/>
    <n v="0"/>
    <n v="0"/>
    <n v="0.3"/>
    <n v="0.48"/>
    <n v="49"/>
    <n v="0.33051623065146102"/>
    <n v="0.51166290409800796"/>
    <n v="9.3330841535451195E-2"/>
    <n v="0"/>
    <n v="0.1"/>
    <n v="0.2"/>
    <n v="0.8"/>
    <n v="23.2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2"/>
    <x v="0"/>
    <n v="0.25230769230769201"/>
    <n v="0.86699816126454998"/>
    <n v="0.96144991745860797"/>
    <n v="0"/>
    <n v="0.2"/>
    <n v="0.2"/>
    <n v="0.5"/>
    <n v="50"/>
    <n v="0.49306683176525401"/>
    <n v="0.698538013820446"/>
    <n v="9.7489201163105402E-2"/>
    <n v="3.3333333333333298E-2"/>
    <n v="6.6666666666666693E-2"/>
    <n v="0.16666666666666699"/>
    <n v="0.83333333333333304"/>
    <n v="26.7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2"/>
    <x v="0"/>
    <n v="0.20230769230769199"/>
    <n v="0.74652537456670798"/>
    <n v="0.89250849868344695"/>
    <n v="0"/>
    <n v="0"/>
    <n v="0.2"/>
    <n v="0.5"/>
    <n v="50"/>
    <n v="0.33921762064475097"/>
    <n v="0.59568844803054799"/>
    <n v="7.9196370131996804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2"/>
    <x v="0"/>
    <n v="0.24923076923076901"/>
    <n v="0.806937720526688"/>
    <n v="0.93215051352865597"/>
    <n v="0"/>
    <n v="0"/>
    <n v="0"/>
    <n v="0.48"/>
    <n v="49"/>
    <n v="5.4298127802689902E-2"/>
    <n v="0.40844472204591997"/>
    <n v="3.9561304854172301E-2"/>
    <n v="0"/>
    <n v="0"/>
    <n v="2.5000000000000001E-2"/>
    <n v="0.6"/>
    <n v="30.9166666666667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2"/>
    <x v="0"/>
    <n v="0.36076923076923101"/>
    <n v="0.88599321862421299"/>
    <n v="0.95792628581463701"/>
    <n v="0"/>
    <n v="0"/>
    <n v="0.1"/>
    <n v="0.48"/>
    <n v="49"/>
    <n v="0.38068343140078298"/>
    <n v="0.51887770295760005"/>
    <n v="7.9953059289693207E-2"/>
    <n v="0"/>
    <n v="0.05"/>
    <n v="0.125"/>
    <n v="0.6"/>
    <n v="25.0833333333333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2"/>
    <x v="0"/>
    <n v="-8.4615384615384606E-2"/>
    <n v="0.91746488828635697"/>
    <n v="0.96947580783137999"/>
    <n v="0"/>
    <n v="0.2"/>
    <n v="0.2"/>
    <n v="0.5"/>
    <n v="50"/>
    <n v="0.41256470731800399"/>
    <n v="0.53733342085776903"/>
    <n v="7.7517190513274506E-2"/>
    <n v="0"/>
    <n v="7.4999999999999997E-2"/>
    <n v="0.125"/>
    <n v="0.625"/>
    <n v="26.68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2"/>
    <x v="0"/>
    <n v="0.24011857707509901"/>
    <n v="0.84466509967939896"/>
    <n v="0.936681050252688"/>
    <n v="0"/>
    <n v="0"/>
    <n v="0.1"/>
    <n v="0.46"/>
    <n v="50"/>
    <n v="0.28032115557233001"/>
    <n v="0.48798635962868098"/>
    <n v="7.2002549962456405E-2"/>
    <n v="0"/>
    <n v="2.5000000000000001E-2"/>
    <n v="0.1"/>
    <n v="0.57499999999999996"/>
    <n v="25.6086956521739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2"/>
    <x v="0"/>
    <n v="-0.126898326898327"/>
    <n v="0.34835469163501398"/>
    <n v="0.74398694077330796"/>
    <n v="0"/>
    <n v="0"/>
    <n v="0.2"/>
    <n v="0.52"/>
    <n v="50"/>
    <n v="0.32274571276325398"/>
    <n v="0.47230776048767897"/>
    <n v="9.35122254738395E-2"/>
    <n v="0.02"/>
    <n v="0.04"/>
    <n v="0.1"/>
    <n v="0.52"/>
    <n v="25.461538461538499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2"/>
    <x v="0"/>
    <n v="0.26769230769230801"/>
    <n v="0.94281213648769302"/>
    <n v="0.97299483925543095"/>
    <n v="0"/>
    <n v="0.2"/>
    <n v="0.3"/>
    <n v="0.5"/>
    <n v="50"/>
    <n v="0.36465630461238502"/>
    <n v="0.47265321485321099"/>
    <n v="7.8742090330312001E-2"/>
    <n v="0"/>
    <n v="0.04"/>
    <n v="0.08"/>
    <n v="0.5"/>
    <n v="25.56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2"/>
    <x v="0"/>
    <n v="0.132173913043478"/>
    <n v="0.82159601769772805"/>
    <n v="0.915202517895497"/>
    <n v="0"/>
    <n v="0"/>
    <n v="0.2"/>
    <n v="0.48"/>
    <n v="49"/>
    <n v="0.35747168821945402"/>
    <n v="0.43153345638813601"/>
    <n v="8.3854875113555397E-2"/>
    <n v="0"/>
    <n v="0.04"/>
    <n v="0.1"/>
    <n v="0.48"/>
    <n v="2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2"/>
    <x v="0"/>
    <n v="0.39487179487179502"/>
    <n v="0.77024480504711001"/>
    <n v="0.88766624057816501"/>
    <n v="0"/>
    <n v="0"/>
    <n v="0"/>
    <n v="0.5"/>
    <n v="49"/>
    <n v="0.38412275536580998"/>
    <n v="0.493521017102036"/>
    <n v="0.102251189384594"/>
    <n v="0.02"/>
    <n v="0.06"/>
    <n v="0.1"/>
    <n v="0.5"/>
    <n v="25.16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3"/>
    <x v="0"/>
    <n v="0.70837438423645305"/>
    <n v="0.99492033774064503"/>
    <n v="0.99483646292551997"/>
    <n v="0"/>
    <n v="0.8"/>
    <n v="1"/>
    <n v="0.3"/>
    <n v="48"/>
    <n v="0.99492033774064503"/>
    <n v="0.99492033774064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3"/>
    <x v="0"/>
    <n v="0.78119658119658097"/>
    <n v="0.98395584907230305"/>
    <n v="0.98324785611444099"/>
    <n v="1"/>
    <n v="0.6"/>
    <n v="1"/>
    <n v="0.26"/>
    <n v="29"/>
    <n v="0.98395584907230305"/>
    <n v="0.98395584907230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3"/>
    <x v="0"/>
    <n v="0.90686274509803899"/>
    <n v="0.983129162773278"/>
    <n v="0.98321044494331"/>
    <n v="0"/>
    <n v="0.8"/>
    <n v="1"/>
    <n v="0.22"/>
    <n v="33"/>
    <n v="0.983129162773278"/>
    <n v="0.9831291627732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3"/>
    <x v="0"/>
    <n v="0.66563467492260098"/>
    <n v="0.92012139622742795"/>
    <n v="0.92174824820254297"/>
    <n v="0"/>
    <n v="0.4"/>
    <n v="1"/>
    <n v="0.24"/>
    <n v="41"/>
    <n v="0.92012139622742795"/>
    <n v="0.9201213962274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3"/>
    <x v="0"/>
    <n v="0.22803418803418801"/>
    <n v="0.72013759962772195"/>
    <n v="0.87702299865867395"/>
    <n v="0"/>
    <n v="0"/>
    <n v="0.2"/>
    <n v="0.5"/>
    <n v="48"/>
    <n v="0.72013759962772195"/>
    <n v="0.876884078030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3"/>
    <x v="0"/>
    <n v="0.84163265306122403"/>
    <n v="0.91163756899231596"/>
    <n v="0.95393167109160404"/>
    <n v="0"/>
    <n v="0.2"/>
    <n v="0.7"/>
    <n v="0.84"/>
    <n v="49"/>
    <n v="0.91163756899231596"/>
    <n v="0.94965120325004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3"/>
    <x v="0"/>
    <n v="0.71092436974789897"/>
    <n v="0.85952931994705495"/>
    <n v="0.93361916833609404"/>
    <n v="0"/>
    <n v="0.2"/>
    <n v="0.6"/>
    <n v="0.57999999999999996"/>
    <n v="41"/>
    <n v="0.85952931994705495"/>
    <n v="0.9328373983534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3"/>
    <x v="0"/>
    <n v="0.74514170040485805"/>
    <n v="0.84744763149019997"/>
    <n v="0.94133408444881195"/>
    <n v="0"/>
    <n v="0.2"/>
    <n v="0.4"/>
    <n v="0.48"/>
    <n v="29"/>
    <n v="0.84744763149019997"/>
    <n v="0.9398121580076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3"/>
    <x v="0"/>
    <n v="0.62375533428164998"/>
    <n v="0.88329512334917404"/>
    <n v="0.96387097037041003"/>
    <n v="1"/>
    <n v="0.2"/>
    <n v="0.5"/>
    <n v="0.68"/>
    <n v="43"/>
    <n v="0.88329512334917404"/>
    <n v="0.9638433812073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3"/>
    <x v="0"/>
    <n v="-2.4193548387096801E-2"/>
    <n v="0.56072450410632302"/>
    <n v="0.81528949413773699"/>
    <n v="0"/>
    <n v="0.2"/>
    <n v="0.3"/>
    <n v="0.6"/>
    <n v="30"/>
    <n v="0.56072450410632302"/>
    <n v="0.81509085459726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3"/>
    <x v="0"/>
    <n v="0.65891181988742997"/>
    <n v="0.89490760655782298"/>
    <n v="0.96815350264324296"/>
    <n v="1"/>
    <n v="0.4"/>
    <n v="0.5"/>
    <n v="0.62"/>
    <n v="33"/>
    <n v="0.89490760655782298"/>
    <n v="0.96802295422186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3"/>
    <x v="0"/>
    <n v="0.65961945031712499"/>
    <n v="0.71956841711089703"/>
    <n v="0.88770141281570303"/>
    <n v="0"/>
    <n v="0"/>
    <n v="0.3"/>
    <n v="0.72"/>
    <n v="41"/>
    <n v="0.71956841711089703"/>
    <n v="0.8872267242928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3"/>
    <x v="0"/>
    <n v="-0.14512195121951199"/>
    <n v="0.78022691580067804"/>
    <n v="0.92343008667377802"/>
    <n v="0"/>
    <n v="0"/>
    <n v="0.1"/>
    <n v="0.8"/>
    <n v="40"/>
    <n v="0.78022691580067804"/>
    <n v="0.9234230995995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3"/>
    <x v="0"/>
    <n v="0.39262187088273998"/>
    <n v="0.890751875995489"/>
    <n v="0.97303471073455905"/>
    <n v="1"/>
    <n v="0.4"/>
    <n v="0.4"/>
    <n v="0.82"/>
    <n v="45"/>
    <n v="0.890751875995488"/>
    <n v="0.97282115660183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3"/>
    <x v="0"/>
    <n v="0.40002171081198401"/>
    <n v="0.89403618507207405"/>
    <n v="0.97122827522366795"/>
    <n v="0"/>
    <n v="0.2"/>
    <n v="0.4"/>
    <n v="0.88"/>
    <n v="49"/>
    <n v="0.89403618507207305"/>
    <n v="0.97094150823342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3"/>
    <x v="0"/>
    <n v="0.31642492504659298"/>
    <n v="0.77447696304298597"/>
    <n v="0.936729067026708"/>
    <n v="0"/>
    <n v="0"/>
    <n v="0"/>
    <n v="0.82"/>
    <n v="42"/>
    <n v="0.77447696304298597"/>
    <n v="0.9366209096188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3"/>
    <x v="0"/>
    <n v="0.14861944777911201"/>
    <n v="0.74901544792688501"/>
    <n v="0.91895056668927699"/>
    <n v="0"/>
    <n v="0"/>
    <n v="0.3"/>
    <n v="1"/>
    <n v="50"/>
    <n v="0.74901544792688501"/>
    <n v="0.91895056668927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3"/>
    <x v="0"/>
    <n v="4.12484993997599E-2"/>
    <n v="0.89935574528516504"/>
    <n v="0.97294843006031395"/>
    <n v="0"/>
    <n v="0.2"/>
    <n v="0.3"/>
    <n v="1"/>
    <n v="50"/>
    <n v="0.89935574528516504"/>
    <n v="0.97294843006031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3"/>
    <x v="0"/>
    <n v="-0.118175270108043"/>
    <n v="0.75401380850184196"/>
    <n v="0.92105032431461697"/>
    <n v="0"/>
    <n v="0.2"/>
    <n v="0.4"/>
    <n v="1"/>
    <n v="50"/>
    <n v="0.75401380850184196"/>
    <n v="0.92105032431461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3"/>
    <x v="0"/>
    <n v="0.12989195678271301"/>
    <n v="0.69521260242157301"/>
    <n v="0.88974690071169504"/>
    <n v="0"/>
    <n v="0"/>
    <n v="0.3"/>
    <n v="1"/>
    <n v="50"/>
    <n v="0.69521260242157301"/>
    <n v="0.88974690071169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4"/>
    <x v="0"/>
    <n v="0.83308270676691698"/>
    <n v="0.996658173548707"/>
    <n v="0.99661198575294296"/>
    <n v="0"/>
    <n v="1"/>
    <n v="1"/>
    <n v="0.24"/>
    <n v="46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4"/>
    <x v="0"/>
    <n v="0.72058823529411797"/>
    <n v="0.90784089549564395"/>
    <n v="0.959880260415787"/>
    <n v="0"/>
    <n v="0.6"/>
    <n v="0.9"/>
    <n v="0.22"/>
    <n v="11"/>
    <n v="0.89697280074254504"/>
    <n v="0.95835581724277197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4"/>
    <x v="0"/>
    <n v="0.84117647058823497"/>
    <n v="0.98843394298924303"/>
    <n v="0.98822396919793398"/>
    <n v="1"/>
    <n v="0.6"/>
    <n v="1"/>
    <n v="0.26"/>
    <n v="49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4"/>
    <x v="0"/>
    <n v="0.12727272727272701"/>
    <n v="0.93952881497347696"/>
    <n v="0.93965666639356804"/>
    <n v="0"/>
    <n v="0.4"/>
    <n v="1"/>
    <n v="0.2"/>
    <n v="10"/>
    <n v="0.93952881497347696"/>
    <n v="0.93952881497347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4"/>
    <x v="0"/>
    <n v="0.66143159166415"/>
    <n v="0.74461714763999798"/>
    <n v="0.88636806347223196"/>
    <n v="0"/>
    <n v="0"/>
    <n v="0.3"/>
    <n v="0.48"/>
    <n v="48"/>
    <n v="0.74461714763999798"/>
    <n v="0.88599368577438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4"/>
    <x v="0"/>
    <n v="0.81575984990619099"/>
    <n v="0.87847431702171697"/>
    <n v="0.94002302134707605"/>
    <n v="0"/>
    <n v="0"/>
    <n v="0.6"/>
    <n v="0.7"/>
    <n v="48"/>
    <n v="0.87847431702171697"/>
    <n v="0.93481315448241797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4"/>
    <x v="0"/>
    <n v="0.55230769230769206"/>
    <n v="0.85008500053237901"/>
    <n v="0.94209891088643805"/>
    <n v="0"/>
    <n v="0.4"/>
    <n v="0.4"/>
    <n v="0.42"/>
    <n v="21"/>
    <n v="0.85008500053237901"/>
    <n v="0.94190236470483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4"/>
    <x v="0"/>
    <n v="0.44261294261294298"/>
    <n v="0.85080962527165405"/>
    <n v="0.94326483182257703"/>
    <n v="0"/>
    <n v="0.2"/>
    <n v="0.4"/>
    <n v="0.42"/>
    <n v="30"/>
    <n v="0.85080962527165405"/>
    <n v="0.94273720114667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4"/>
    <x v="0"/>
    <n v="0.46951871657754002"/>
    <n v="0.83901665441575002"/>
    <n v="0.92223732961830995"/>
    <n v="0"/>
    <n v="0"/>
    <n v="0.6"/>
    <n v="0.66"/>
    <n v="34"/>
    <n v="0.83901665441575002"/>
    <n v="0.922197767914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4"/>
    <x v="0"/>
    <n v="-6.2068965517241399E-2"/>
    <n v="0.64841326661656096"/>
    <n v="0.86148641262246906"/>
    <n v="0"/>
    <n v="0.2"/>
    <n v="0.4"/>
    <n v="0.6"/>
    <n v="30"/>
    <n v="0.64841326661656096"/>
    <n v="0.86148641262246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4"/>
    <x v="0"/>
    <n v="0.35373900293255101"/>
    <n v="0.87706264448259497"/>
    <n v="0.95526163279652798"/>
    <n v="0"/>
    <n v="0.4"/>
    <n v="0.3"/>
    <n v="0.62"/>
    <n v="33"/>
    <n v="0.87706264448259497"/>
    <n v="0.95520250207507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4"/>
    <x v="0"/>
    <n v="0.33951093951094002"/>
    <n v="0.68819772311719296"/>
    <n v="0.88541064912774303"/>
    <n v="0"/>
    <n v="0"/>
    <n v="0.2"/>
    <n v="0.6"/>
    <n v="30"/>
    <n v="0.68819772311719296"/>
    <n v="0.8852363208519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4"/>
    <x v="0"/>
    <n v="0.37204081632653102"/>
    <n v="0.743326431502216"/>
    <n v="0.90826063905176901"/>
    <n v="0"/>
    <n v="0"/>
    <n v="0.2"/>
    <n v="0.8"/>
    <n v="40"/>
    <n v="0.743326431502216"/>
    <n v="0.9081915837094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4"/>
    <x v="0"/>
    <n v="0.27162756598240501"/>
    <n v="0.911942955669658"/>
    <n v="0.96732879436914998"/>
    <n v="0"/>
    <n v="0.4"/>
    <n v="0.5"/>
    <n v="0.62"/>
    <n v="50"/>
    <n v="0.90033339169457005"/>
    <n v="0.79762493920498401"/>
    <n v="0.124677170827101"/>
    <n v="2.5000000000000001E-2"/>
    <n v="0.125"/>
    <n v="0.25"/>
    <n v="0.77500000000000002"/>
    <n v="20.612903225806502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4"/>
    <x v="0"/>
    <n v="0.10894996476391799"/>
    <n v="0.891199132610486"/>
    <n v="0.96775229101774096"/>
    <n v="0"/>
    <n v="0.2"/>
    <n v="0.2"/>
    <n v="0.84"/>
    <n v="50"/>
    <n v="0.891199132610486"/>
    <n v="0.9674812986367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4"/>
    <x v="0"/>
    <n v="0.31667170039263098"/>
    <n v="0.78828274086391603"/>
    <n v="0.94112970002513097"/>
    <n v="0"/>
    <n v="0"/>
    <n v="0.1"/>
    <n v="0.82"/>
    <n v="42"/>
    <n v="0.78828274086391603"/>
    <n v="0.9410130658185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4"/>
    <x v="0"/>
    <n v="0.35423769507803099"/>
    <n v="0.71928806756558905"/>
    <n v="0.91638716353041805"/>
    <n v="0"/>
    <n v="0.2"/>
    <n v="0.4"/>
    <n v="1"/>
    <n v="50"/>
    <n v="0.71928806756558905"/>
    <n v="0.9163871635304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4"/>
    <x v="0"/>
    <n v="5.0468187274910002E-2"/>
    <n v="0.89257545967124097"/>
    <n v="0.97266707347973402"/>
    <n v="0"/>
    <n v="0"/>
    <n v="0.2"/>
    <n v="1"/>
    <n v="50"/>
    <n v="0.89257545967124097"/>
    <n v="0.97266707347973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4"/>
    <x v="0"/>
    <n v="1.5846338535414201E-3"/>
    <n v="0.81125440920895897"/>
    <n v="0.93759690152623698"/>
    <n v="0"/>
    <n v="0.2"/>
    <n v="0.4"/>
    <n v="1"/>
    <n v="50"/>
    <n v="0.81125440920895897"/>
    <n v="0.9375969015262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4"/>
    <x v="0"/>
    <n v="0.17685474189675901"/>
    <n v="0.73226706947407705"/>
    <n v="0.90224419074715401"/>
    <n v="0"/>
    <n v="0"/>
    <n v="0.3"/>
    <n v="1"/>
    <n v="50"/>
    <n v="0.73226706947407705"/>
    <n v="0.90224419074715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5"/>
    <x v="0"/>
    <n v="0.757692307692308"/>
    <n v="0.99502372251721805"/>
    <n v="0.99497541663304101"/>
    <n v="0"/>
    <n v="0.8"/>
    <n v="1"/>
    <n v="0.26"/>
    <n v="28"/>
    <n v="0.99502372251721805"/>
    <n v="0.99502372251721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5"/>
    <x v="0"/>
    <n v="0.716923076923077"/>
    <n v="0.98209602843887001"/>
    <n v="0.98172592350438204"/>
    <n v="1"/>
    <n v="0.4"/>
    <n v="1"/>
    <n v="0.26"/>
    <n v="35"/>
    <n v="0.98209602843887001"/>
    <n v="0.9820960284388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5"/>
    <x v="0"/>
    <n v="0.85076923076923106"/>
    <n v="0.98685066204925898"/>
    <n v="0.98709766983033598"/>
    <n v="1"/>
    <n v="0.8"/>
    <n v="1"/>
    <n v="0.42"/>
    <n v="40"/>
    <n v="0.98685066204925898"/>
    <n v="0.98685066204925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5"/>
    <x v="0"/>
    <n v="0.79384615384615398"/>
    <n v="0.93815661812609497"/>
    <n v="0.93945103681299003"/>
    <n v="0"/>
    <n v="0.4"/>
    <n v="1"/>
    <n v="0.26"/>
    <n v="40"/>
    <n v="0.93815661812609497"/>
    <n v="0.93815661812609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5"/>
    <x v="0"/>
    <n v="4.0869565217391303E-2"/>
    <n v="0.74973485304946397"/>
    <n v="0.88892534998255301"/>
    <n v="0"/>
    <n v="0"/>
    <n v="0.3"/>
    <n v="0.46"/>
    <n v="50"/>
    <n v="0.74973485304946397"/>
    <n v="0.88883189360094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5"/>
    <x v="0"/>
    <n v="0.668831168831169"/>
    <n v="0.88563033535485602"/>
    <n v="0.94406169604677204"/>
    <n v="0"/>
    <n v="0.2"/>
    <n v="0.6"/>
    <n v="0.56000000000000005"/>
    <n v="50"/>
    <n v="0.88563033535485602"/>
    <n v="0.94303756995989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5"/>
    <x v="0"/>
    <n v="0.69153225806451601"/>
    <n v="0.85003583924552395"/>
    <n v="0.93848946316099902"/>
    <n v="0"/>
    <n v="0.4"/>
    <n v="0.5"/>
    <n v="0.52"/>
    <n v="50"/>
    <n v="0.85003583924552395"/>
    <n v="0.9379653408973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5"/>
    <x v="0"/>
    <n v="0.68263305322128898"/>
    <n v="0.85148719363741399"/>
    <n v="0.94417403941993405"/>
    <n v="0"/>
    <n v="0.2"/>
    <n v="0.4"/>
    <n v="0.44"/>
    <n v="37"/>
    <n v="0.85148719363741399"/>
    <n v="0.9429737741825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5"/>
    <x v="0"/>
    <n v="0.65247838932049496"/>
    <n v="0.84132076993992899"/>
    <n v="0.92986887543561303"/>
    <n v="0"/>
    <n v="0.2"/>
    <n v="0.6"/>
    <n v="0.7"/>
    <n v="38"/>
    <n v="0.84132076993992899"/>
    <n v="0.9298034146641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5"/>
    <x v="0"/>
    <n v="3.06451612903226E-2"/>
    <n v="0.62977530456291098"/>
    <n v="0.86660066194007901"/>
    <n v="0"/>
    <n v="0.2"/>
    <n v="0.3"/>
    <n v="0.6"/>
    <n v="30"/>
    <n v="0.62977530456291098"/>
    <n v="0.86645720294684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5"/>
    <x v="0"/>
    <n v="0.39572192513368998"/>
    <n v="0.87850397347906595"/>
    <n v="0.95573360543168195"/>
    <n v="0"/>
    <n v="0.4"/>
    <n v="0.3"/>
    <n v="0.6"/>
    <n v="30"/>
    <n v="0.87850397347906595"/>
    <n v="0.9556757230287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5"/>
    <x v="0"/>
    <n v="0.59681050656660395"/>
    <n v="0.718371646536625"/>
    <n v="0.89063780763739098"/>
    <n v="0"/>
    <n v="0"/>
    <n v="0.3"/>
    <n v="0.64"/>
    <n v="32"/>
    <n v="0.718371646536625"/>
    <n v="0.8903558819708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5"/>
    <x v="0"/>
    <n v="-0.227204502814259"/>
    <n v="0.76839315153939503"/>
    <n v="0.91594604478221597"/>
    <n v="0"/>
    <n v="0"/>
    <n v="0.2"/>
    <n v="0.8"/>
    <n v="40"/>
    <n v="0.76839315153939503"/>
    <n v="0.91594604478221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5"/>
    <x v="0"/>
    <n v="0.39196310935441397"/>
    <n v="0.903536144081165"/>
    <n v="0.97430201981297504"/>
    <n v="0"/>
    <n v="0.6"/>
    <n v="0.4"/>
    <n v="0.82"/>
    <n v="45"/>
    <n v="0.903536144081165"/>
    <n v="0.97412259140662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5"/>
    <x v="0"/>
    <n v="0.25994729907773401"/>
    <n v="0.89903212117334397"/>
    <n v="0.96916043339400504"/>
    <n v="0"/>
    <n v="0.2"/>
    <n v="0.4"/>
    <n v="0.82"/>
    <n v="50"/>
    <n v="0.89903212117334397"/>
    <n v="0.96904293382231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5"/>
    <x v="0"/>
    <n v="0.335061988493639"/>
    <n v="0.79993258725546901"/>
    <n v="0.93799065218481703"/>
    <n v="0"/>
    <n v="0"/>
    <n v="0.1"/>
    <n v="0.82"/>
    <n v="41"/>
    <n v="0.79993258725546901"/>
    <n v="0.9378715230093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5"/>
    <x v="0"/>
    <n v="0.26060024009603799"/>
    <n v="0.71005404475182798"/>
    <n v="0.91208281158859095"/>
    <n v="0"/>
    <n v="0.2"/>
    <n v="0.3"/>
    <n v="1"/>
    <n v="50"/>
    <n v="0.71005404475182798"/>
    <n v="0.91208281158859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5"/>
    <x v="0"/>
    <n v="6.6698679471788702E-2"/>
    <n v="0.90376311354148098"/>
    <n v="0.97348581412814605"/>
    <n v="0"/>
    <n v="0"/>
    <n v="0.3"/>
    <n v="1"/>
    <n v="50"/>
    <n v="0.90376311354148098"/>
    <n v="0.97348581412814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5"/>
    <x v="0"/>
    <n v="-5.6806722689075599E-2"/>
    <n v="0.78895497931925396"/>
    <n v="0.92786293734867098"/>
    <n v="0"/>
    <n v="0.2"/>
    <n v="0.4"/>
    <n v="1"/>
    <n v="50"/>
    <n v="0.78895497931925396"/>
    <n v="0.92786293734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5"/>
    <x v="0"/>
    <n v="0.27289315726290497"/>
    <n v="0.74203513901309603"/>
    <n v="0.91697028901989897"/>
    <n v="0"/>
    <n v="0"/>
    <n v="0.3"/>
    <n v="1"/>
    <n v="50"/>
    <n v="0.74203513901309603"/>
    <n v="0.9169702890198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6"/>
    <x v="1"/>
    <n v="0.84210526315789502"/>
    <n v="0.94969319385985596"/>
    <n v="0.94972259009018201"/>
    <n v="0"/>
    <n v="0.4"/>
    <n v="1"/>
    <n v="0.22"/>
    <n v="31"/>
    <n v="0.94969319385985496"/>
    <n v="0.9496931938598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6"/>
    <x v="1"/>
    <n v="0.82142857142857095"/>
    <n v="0.96066264440270099"/>
    <n v="0.960732418135125"/>
    <n v="0"/>
    <n v="0.6"/>
    <n v="1"/>
    <n v="0.24"/>
    <n v="27"/>
    <n v="0.96066264440270099"/>
    <n v="0.9606626444027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6"/>
    <x v="1"/>
    <n v="0.84675324675324704"/>
    <n v="0.99697190114774403"/>
    <n v="0.99661102443183602"/>
    <n v="1"/>
    <n v="0.8"/>
    <n v="1"/>
    <n v="0.3"/>
    <n v="49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6"/>
    <x v="1"/>
    <n v="0.71948051948051905"/>
    <n v="0.76733659853249203"/>
    <n v="0.76785862798817595"/>
    <n v="0"/>
    <n v="0.4"/>
    <n v="1"/>
    <n v="0.26"/>
    <n v="37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6"/>
    <x v="1"/>
    <n v="0.601739130434783"/>
    <n v="0.84426983802616695"/>
    <n v="0.93291593702672804"/>
    <n v="0"/>
    <n v="0.6"/>
    <n v="0.6"/>
    <n v="0.48"/>
    <n v="40"/>
    <n v="0.84426983802616695"/>
    <n v="0.9328669816909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6"/>
    <x v="1"/>
    <n v="0.71623931623931603"/>
    <n v="0.91150641885158601"/>
    <n v="0.97170219834351201"/>
    <n v="1"/>
    <n v="0.6"/>
    <n v="0.6"/>
    <n v="0.52"/>
    <n v="42"/>
    <n v="0.91150641885158601"/>
    <n v="0.9716073459025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6"/>
    <x v="1"/>
    <n v="0.31902879728966699"/>
    <n v="0.80366651523701504"/>
    <n v="0.90765778910348804"/>
    <n v="1"/>
    <n v="0.2"/>
    <n v="0.5"/>
    <n v="0.44"/>
    <n v="39"/>
    <n v="0.80366651523701504"/>
    <n v="0.9075848129979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6"/>
    <x v="1"/>
    <n v="0.36153846153846197"/>
    <n v="0.46699542838379299"/>
    <n v="0.708772468969734"/>
    <n v="0"/>
    <n v="0"/>
    <n v="0.5"/>
    <n v="0.48"/>
    <n v="38"/>
    <n v="0.46699542838379399"/>
    <n v="0.7081480166160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6"/>
    <x v="1"/>
    <n v="0.58076923076923104"/>
    <n v="0.78692133606367798"/>
    <n v="0.91491705429129799"/>
    <n v="0"/>
    <n v="0.2"/>
    <n v="0.5"/>
    <n v="0.72"/>
    <n v="42"/>
    <n v="0.78692133606367798"/>
    <n v="0.9148654778633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6"/>
    <x v="1"/>
    <n v="0.48449197860962601"/>
    <n v="0.75540499935942096"/>
    <n v="0.87889078818667699"/>
    <n v="0"/>
    <n v="0.2"/>
    <n v="0.6"/>
    <n v="0.6"/>
    <n v="30"/>
    <n v="0.75540499935942096"/>
    <n v="0.87888011808183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6"/>
    <x v="1"/>
    <n v="0.502521008403361"/>
    <n v="0.76283550561838398"/>
    <n v="0.91899944445396098"/>
    <n v="0"/>
    <n v="0.4"/>
    <n v="0.5"/>
    <n v="0.64"/>
    <n v="43"/>
    <n v="0.76283550561838398"/>
    <n v="0.9188910593751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6"/>
    <x v="1"/>
    <n v="0.55144618302513004"/>
    <n v="0.639238662730792"/>
    <n v="0.83362407025090102"/>
    <n v="0"/>
    <n v="0"/>
    <n v="0.4"/>
    <n v="0.72"/>
    <n v="50"/>
    <n v="0.639238662730792"/>
    <n v="0.8334594827017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6"/>
    <x v="1"/>
    <n v="0.52180080172679599"/>
    <n v="0.77771364047325398"/>
    <n v="0.92967615582058105"/>
    <n v="0"/>
    <n v="0.4"/>
    <n v="0.3"/>
    <n v="0.84"/>
    <n v="43"/>
    <n v="0.77771364047325398"/>
    <n v="0.92964174950239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6"/>
    <x v="1"/>
    <n v="0.37992277992278001"/>
    <n v="0.67602966347921101"/>
    <n v="0.86227855730868097"/>
    <n v="0"/>
    <n v="0.4"/>
    <n v="0.5"/>
    <n v="0.72"/>
    <n v="46"/>
    <n v="0.67602966347921101"/>
    <n v="0.80585850547596105"/>
    <n v="0.113636408648865"/>
    <n v="2.5000000000000001E-2"/>
    <n v="0.125"/>
    <n v="0.25"/>
    <n v="0.9"/>
    <n v="20.8333333333333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6"/>
    <x v="1"/>
    <n v="6.1826432217810597E-2"/>
    <n v="0.51811948425204601"/>
    <n v="0.77879393148610199"/>
    <n v="0"/>
    <n v="0"/>
    <n v="0.2"/>
    <n v="0.8"/>
    <n v="40"/>
    <n v="0.51811948425204701"/>
    <n v="0.7787514861615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6"/>
    <x v="1"/>
    <n v="0.51419510721836303"/>
    <n v="0.74339170881838201"/>
    <n v="0.89502936594275595"/>
    <n v="0"/>
    <n v="0"/>
    <n v="0.5"/>
    <n v="0.84"/>
    <n v="47"/>
    <n v="0.74339170881838201"/>
    <n v="0.8949601853790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6"/>
    <x v="1"/>
    <n v="-3.8079231692677101E-2"/>
    <n v="0.70961085026642401"/>
    <n v="0.90049248122797598"/>
    <n v="0"/>
    <n v="0.2"/>
    <n v="0.3"/>
    <n v="1"/>
    <n v="50"/>
    <n v="0.70961085026642401"/>
    <n v="0.9004924812279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6"/>
    <x v="1"/>
    <n v="0.133469387755102"/>
    <n v="0.51646142767905301"/>
    <n v="0.81653484661674902"/>
    <n v="0"/>
    <n v="0"/>
    <n v="0"/>
    <n v="0.98"/>
    <n v="50"/>
    <n v="0.51646142767905201"/>
    <n v="0.80866967101549303"/>
    <n v="9.1356695216370506E-2"/>
    <n v="0.02"/>
    <n v="0.1"/>
    <n v="0.2"/>
    <n v="0.98"/>
    <n v="25.122448979591798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6"/>
    <x v="1"/>
    <n v="5.14285714285714E-2"/>
    <n v="0.51802368192950798"/>
    <n v="0.79145360581573698"/>
    <n v="0"/>
    <n v="0.2"/>
    <n v="0.2"/>
    <n v="1"/>
    <n v="50"/>
    <n v="0.51802368192950798"/>
    <n v="0.7914536058157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6"/>
    <x v="1"/>
    <n v="0.422424969987995"/>
    <n v="0.76026254135992999"/>
    <n v="0.88557426172193499"/>
    <n v="0"/>
    <n v="0.2"/>
    <n v="0.7"/>
    <n v="1"/>
    <n v="50"/>
    <n v="0.76026254135992999"/>
    <n v="0.88557426172193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7"/>
    <x v="1"/>
    <n v="0.82015810276679801"/>
    <n v="0.95504969358869396"/>
    <n v="0.95508102766599301"/>
    <n v="0"/>
    <n v="0.6"/>
    <n v="1"/>
    <n v="0.26"/>
    <n v="50"/>
    <n v="0.95504969358869396"/>
    <n v="0.95504969358869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7"/>
    <x v="1"/>
    <n v="0.642364532019704"/>
    <n v="0.96256504851201996"/>
    <n v="0.96244246562080105"/>
    <n v="0"/>
    <n v="0.6"/>
    <n v="1"/>
    <n v="0.26"/>
    <n v="42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7"/>
    <x v="1"/>
    <n v="0.77203972498090101"/>
    <n v="0.99705770376311498"/>
    <n v="0.99657106828757303"/>
    <n v="1"/>
    <n v="0.8"/>
    <n v="1"/>
    <n v="0.38"/>
    <n v="49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7"/>
    <x v="1"/>
    <n v="0.70545050055617398"/>
    <n v="0.76733659853249203"/>
    <n v="0.76811390794349399"/>
    <n v="0"/>
    <n v="0.4"/>
    <n v="1"/>
    <n v="0.42"/>
    <n v="49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7"/>
    <x v="1"/>
    <n v="0.71231527093596103"/>
    <n v="0.83350634860805695"/>
    <n v="0.92365609367936996"/>
    <n v="0"/>
    <n v="0.6"/>
    <n v="0.6"/>
    <n v="0.56000000000000005"/>
    <n v="39"/>
    <n v="0.83350634860805695"/>
    <n v="0.9235703371335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7"/>
    <x v="1"/>
    <n v="0.72153061224489801"/>
    <n v="0.87485601309451599"/>
    <n v="0.95230014719989098"/>
    <n v="1"/>
    <n v="0.4"/>
    <n v="0.6"/>
    <n v="0.7"/>
    <n v="50"/>
    <n v="0.87485601309451599"/>
    <n v="0.9518963919629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7"/>
    <x v="1"/>
    <n v="0.81744902797534402"/>
    <n v="0.71892001421920504"/>
    <n v="0.83936652986096405"/>
    <n v="0"/>
    <n v="0.2"/>
    <n v="0.5"/>
    <n v="0.5"/>
    <n v="35"/>
    <n v="0.71892001421920504"/>
    <n v="0.83896625647685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7"/>
    <x v="1"/>
    <n v="0.75313588850174196"/>
    <n v="0.45403003880736198"/>
    <n v="0.70802596875176504"/>
    <n v="0"/>
    <n v="0"/>
    <n v="0.4"/>
    <n v="0.6"/>
    <n v="50"/>
    <n v="0.45403003880736198"/>
    <n v="0.707085447598575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7"/>
    <x v="1"/>
    <n v="0.69400986610288895"/>
    <n v="0.78336824285369799"/>
    <n v="0.91184573757051901"/>
    <n v="0"/>
    <n v="0.4"/>
    <n v="0.5"/>
    <n v="0.72"/>
    <n v="42"/>
    <n v="0.78336824285369799"/>
    <n v="0.91177010631473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7"/>
    <x v="1"/>
    <n v="0.59878542510121402"/>
    <n v="0.619476011753332"/>
    <n v="0.83422972966976805"/>
    <n v="0"/>
    <n v="0.2"/>
    <n v="0.5"/>
    <n v="0.6"/>
    <n v="30"/>
    <n v="0.619476011753332"/>
    <n v="0.8341587085352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7"/>
    <x v="1"/>
    <n v="0.74448807006946505"/>
    <n v="0.74818021928146805"/>
    <n v="0.91849384319196703"/>
    <n v="0"/>
    <n v="0.2"/>
    <n v="0.5"/>
    <n v="0.7"/>
    <n v="43"/>
    <n v="0.74818021928146805"/>
    <n v="0.918321645213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7"/>
    <x v="1"/>
    <n v="0.75043421623968698"/>
    <n v="0.60269910939961702"/>
    <n v="0.82992751078256599"/>
    <n v="0"/>
    <n v="0"/>
    <n v="0.4"/>
    <n v="0.7"/>
    <n v="47"/>
    <n v="0.60269910939961702"/>
    <n v="0.8296319234680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7"/>
    <x v="1"/>
    <n v="0.51304347826086905"/>
    <n v="0.77581824587902104"/>
    <n v="0.92766103221316298"/>
    <n v="0"/>
    <n v="0.4"/>
    <n v="0.3"/>
    <n v="0.86"/>
    <n v="48"/>
    <n v="0.77581824587902104"/>
    <n v="0.9276294056747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7"/>
    <x v="1"/>
    <n v="0.35774690425853201"/>
    <n v="0.65554522909574497"/>
    <n v="0.85552030575865301"/>
    <n v="0"/>
    <n v="0.2"/>
    <n v="0.5"/>
    <n v="0.84"/>
    <n v="47"/>
    <n v="0.65554522909574497"/>
    <n v="0.8554559559188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7"/>
    <x v="1"/>
    <n v="0.32446808510638298"/>
    <n v="0.45296401830036398"/>
    <n v="0.76942811703482805"/>
    <n v="0"/>
    <n v="0"/>
    <n v="0"/>
    <n v="0.86"/>
    <n v="49"/>
    <n v="0.45296401830036398"/>
    <n v="0.7691459243406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7"/>
    <x v="1"/>
    <n v="0.62489795918367297"/>
    <n v="0.70257409038628804"/>
    <n v="0.87905043582549103"/>
    <n v="0"/>
    <n v="0"/>
    <n v="0.5"/>
    <n v="0.84"/>
    <n v="44"/>
    <n v="0.70257409038628804"/>
    <n v="0.87893356188734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7"/>
    <x v="1"/>
    <n v="-5.47899159663865E-2"/>
    <n v="0.69106708015173601"/>
    <n v="0.89881071962842896"/>
    <n v="0"/>
    <n v="0.2"/>
    <n v="0.2"/>
    <n v="1"/>
    <n v="50"/>
    <n v="0.69106708015173601"/>
    <n v="0.8988107196284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7"/>
    <x v="1"/>
    <n v="0.11097238895558199"/>
    <n v="0.50526341455620905"/>
    <n v="0.81048292664978006"/>
    <n v="0"/>
    <n v="0"/>
    <n v="0"/>
    <n v="1"/>
    <n v="50"/>
    <n v="0.50526341455620905"/>
    <n v="0.810482926649780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7"/>
    <x v="1"/>
    <n v="5.4213685474189699E-2"/>
    <n v="0.48460594637146498"/>
    <n v="0.77934553426323505"/>
    <n v="0"/>
    <n v="0"/>
    <n v="0.2"/>
    <n v="1"/>
    <n v="50"/>
    <n v="0.48460594637146498"/>
    <n v="0.77934553426323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7"/>
    <x v="1"/>
    <n v="0.27030012004801901"/>
    <n v="0.67695967686945102"/>
    <n v="0.85841316626473196"/>
    <n v="0"/>
    <n v="0"/>
    <n v="0.5"/>
    <n v="1"/>
    <n v="50"/>
    <n v="0.67695967686945102"/>
    <n v="0.8584131662647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8"/>
    <x v="1"/>
    <n v="0.54385964912280704"/>
    <n v="0.70565355875623503"/>
    <n v="0.82928936169335898"/>
    <n v="0"/>
    <n v="0.2"/>
    <n v="0.3"/>
    <n v="0.2"/>
    <n v="23"/>
    <n v="0.259636835112661"/>
    <n v="0.55096675743511303"/>
    <n v="9.0565168685878106E-2"/>
    <n v="0"/>
    <n v="0.1"/>
    <n v="0.3"/>
    <n v="1"/>
    <n v="14.8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8"/>
    <x v="1"/>
    <n v="0.66433566433566404"/>
    <n v="0.96066264440270099"/>
    <n v="0.96071031405712304"/>
    <n v="0"/>
    <n v="0.2"/>
    <n v="0.4"/>
    <n v="0.22"/>
    <n v="37"/>
    <n v="0.32332978989414002"/>
    <n v="0.56070715709590102"/>
    <n v="9.8169898728722296E-2"/>
    <n v="0"/>
    <n v="0.1"/>
    <n v="0.4"/>
    <n v="1"/>
    <n v="13.9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8"/>
    <x v="1"/>
    <n v="0.77500000000000002"/>
    <n v="0.92146310059563397"/>
    <n v="0.977395381337957"/>
    <n v="0"/>
    <n v="0.2"/>
    <n v="0.4"/>
    <n v="0.24"/>
    <n v="49"/>
    <n v="0.36460332380550098"/>
    <n v="0.59876731272792205"/>
    <n v="0.101357015727725"/>
    <n v="0"/>
    <n v="0.1"/>
    <n v="0.4"/>
    <n v="1"/>
    <n v="13.4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8"/>
    <x v="1"/>
    <n v="0.39010989010989"/>
    <n v="0.65962431900836005"/>
    <n v="0.69484586153169603"/>
    <n v="0"/>
    <n v="0.2"/>
    <n v="0.4"/>
    <n v="0.2"/>
    <n v="23"/>
    <n v="0.358653082773009"/>
    <n v="0.51186853000010601"/>
    <n v="0.12760091072162"/>
    <n v="0"/>
    <n v="0.2"/>
    <n v="0.4"/>
    <n v="1"/>
    <n v="13.6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8"/>
    <x v="1"/>
    <n v="0.29090909090909101"/>
    <n v="0.73709932217903995"/>
    <n v="0.89402576897177699"/>
    <n v="0"/>
    <n v="0"/>
    <n v="0"/>
    <n v="0.42"/>
    <n v="50"/>
    <n v="0"/>
    <n v="0.44604278382254098"/>
    <n v="3.7087416765262102E-2"/>
    <n v="0"/>
    <n v="0"/>
    <n v="0"/>
    <n v="0.85"/>
    <n v="33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8"/>
    <x v="1"/>
    <n v="0.44025974025974002"/>
    <n v="0.92238749628057104"/>
    <n v="0.96639464816541198"/>
    <n v="0"/>
    <n v="0"/>
    <n v="0.2"/>
    <n v="0.38"/>
    <n v="49"/>
    <n v="0.190000644023084"/>
    <n v="0.51893646117514203"/>
    <n v="4.9369168423002402E-2"/>
    <n v="0"/>
    <n v="0"/>
    <n v="0.1"/>
    <n v="0.95"/>
    <n v="27.3684210526316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8"/>
    <x v="1"/>
    <n v="9.4736842105263203E-2"/>
    <n v="0.80366651523701504"/>
    <n v="0.90758481299793103"/>
    <n v="0"/>
    <n v="0.2"/>
    <n v="0.3"/>
    <n v="0.4"/>
    <n v="44"/>
    <n v="0.378713758138221"/>
    <n v="0.65742352158209705"/>
    <n v="8.8525229288331897E-2"/>
    <n v="0"/>
    <n v="0.1"/>
    <n v="0.25"/>
    <n v="1"/>
    <n v="22.2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8"/>
    <x v="1"/>
    <n v="-7.2727272727272696E-2"/>
    <n v="0.46699542838379299"/>
    <n v="0.70838134269449404"/>
    <n v="0"/>
    <n v="0"/>
    <n v="0.2"/>
    <n v="0.42"/>
    <n v="47"/>
    <n v="0.12049191094139799"/>
    <n v="0.49390428698919903"/>
    <n v="6.4501871738837299E-2"/>
    <n v="0"/>
    <n v="0.05"/>
    <n v="0.15"/>
    <n v="1"/>
    <n v="23.2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8"/>
    <x v="1"/>
    <n v="0.41230769230769199"/>
    <n v="0.85284821709219805"/>
    <n v="0.93786842534943204"/>
    <n v="0"/>
    <n v="0.2"/>
    <n v="0.3"/>
    <n v="0.44"/>
    <n v="48"/>
    <n v="0.31283010249265403"/>
    <n v="0.53071460826061501"/>
    <n v="7.1914368176785398E-2"/>
    <n v="0"/>
    <n v="6.6666666666666693E-2"/>
    <n v="0.16666666666666699"/>
    <n v="0.73333333333333295"/>
    <n v="23.1818181818182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8"/>
    <x v="1"/>
    <n v="0.45726495726495697"/>
    <n v="0.77070313293935599"/>
    <n v="0.87664688476292296"/>
    <n v="0"/>
    <n v="0.2"/>
    <n v="0.5"/>
    <n v="0.52"/>
    <n v="50"/>
    <n v="0.41155372007713598"/>
    <n v="0.62444810049008004"/>
    <n v="8.4442477461663598E-2"/>
    <n v="0"/>
    <n v="0.1"/>
    <n v="0.2"/>
    <n v="0.86666666666666703"/>
    <n v="25.0769230769231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8"/>
    <x v="1"/>
    <n v="0.28538461538461501"/>
    <n v="0.76283550561838398"/>
    <n v="0.91655890194149103"/>
    <n v="0"/>
    <n v="0.2"/>
    <n v="0.3"/>
    <n v="0.5"/>
    <n v="49"/>
    <n v="0.45988354844423401"/>
    <n v="0.68196412951102003"/>
    <n v="9.6174747931811994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8"/>
    <x v="1"/>
    <n v="0.126923076923077"/>
    <n v="0.61312787781853695"/>
    <n v="0.81236679987627503"/>
    <n v="0"/>
    <n v="0"/>
    <n v="0.2"/>
    <n v="0.48"/>
    <n v="49"/>
    <n v="0.25832167923435301"/>
    <n v="0.54540515304530401"/>
    <n v="7.5598998107930707E-2"/>
    <n v="0"/>
    <n v="6.6666666666666693E-2"/>
    <n v="0.16666666666666699"/>
    <n v="0.8"/>
    <n v="25.791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8"/>
    <x v="1"/>
    <n v="0.47580645161290303"/>
    <n v="0.81341512489149004"/>
    <n v="0.91055762184175904"/>
    <n v="0"/>
    <n v="0.4"/>
    <n v="0.2"/>
    <n v="0.46"/>
    <n v="47"/>
    <n v="0.34634970833888901"/>
    <n v="0.49729924327439701"/>
    <n v="7.8166767715535199E-2"/>
    <n v="0"/>
    <n v="0.05"/>
    <n v="0.125"/>
    <n v="0.57499999999999996"/>
    <n v="2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8"/>
    <x v="1"/>
    <n v="0.60813099943534699"/>
    <n v="0.74410798396843003"/>
    <n v="0.86505386308876198"/>
    <n v="0"/>
    <n v="0.2"/>
    <n v="0.4"/>
    <n v="0.44"/>
    <n v="49"/>
    <n v="0.34721135200539199"/>
    <n v="0.46055085694307601"/>
    <n v="8.3910904638066497E-2"/>
    <n v="0"/>
    <n v="7.4999999999999997E-2"/>
    <n v="0.125"/>
    <n v="0.55000000000000004"/>
    <n v="24.818181818181799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8"/>
    <x v="1"/>
    <n v="0.49217391304347802"/>
    <n v="0.74873422995667305"/>
    <n v="0.86258925629092098"/>
    <n v="0"/>
    <n v="0"/>
    <n v="0"/>
    <n v="0.46"/>
    <n v="50"/>
    <n v="0.12917656271382399"/>
    <n v="0.35952673482548902"/>
    <n v="6.4431041354562305E-2"/>
    <n v="0"/>
    <n v="0.05"/>
    <n v="7.4999999999999997E-2"/>
    <n v="0.57499999999999996"/>
    <n v="26.086956521739101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8"/>
    <x v="1"/>
    <n v="0.32806324110671897"/>
    <n v="0.71545642213597505"/>
    <n v="0.84574755312243"/>
    <n v="0"/>
    <n v="0"/>
    <n v="0.3"/>
    <n v="0.44"/>
    <n v="49"/>
    <n v="0.22989503841126399"/>
    <n v="0.42175405146515099"/>
    <n v="6.4534174443365996E-2"/>
    <n v="0"/>
    <n v="2.5000000000000001E-2"/>
    <n v="0.1"/>
    <n v="0.52500000000000002"/>
    <n v="25.714285714285701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8"/>
    <x v="1"/>
    <n v="-3.8197097020626399E-3"/>
    <n v="0.425051883053294"/>
    <n v="0.731108076642906"/>
    <n v="0"/>
    <n v="0.2"/>
    <n v="0.2"/>
    <n v="0.5"/>
    <n v="50"/>
    <n v="0.208098354202749"/>
    <n v="0.39118772790683498"/>
    <n v="6.2639419841720806E-2"/>
    <n v="0"/>
    <n v="0.04"/>
    <n v="0.06"/>
    <n v="0.5"/>
    <n v="26.6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8"/>
    <x v="1"/>
    <n v="0"/>
    <n v="0.75857636311777799"/>
    <n v="0.90515146460794105"/>
    <n v="0"/>
    <n v="0"/>
    <n v="0"/>
    <n v="0.48"/>
    <n v="50"/>
    <n v="0.15359532377348301"/>
    <n v="0.33149029539788799"/>
    <n v="5.4722019436203501E-2"/>
    <n v="0"/>
    <n v="0"/>
    <n v="0.08"/>
    <n v="0.48"/>
    <n v="26.87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8"/>
    <x v="1"/>
    <n v="0.26695652173912998"/>
    <n v="0.76463114345341199"/>
    <n v="0.87822327544690804"/>
    <n v="0"/>
    <n v="0.2"/>
    <n v="0.2"/>
    <n v="0.48"/>
    <n v="49"/>
    <n v="0.234988210912738"/>
    <n v="0.358972087700414"/>
    <n v="8.1909741776414094E-2"/>
    <n v="0"/>
    <n v="0.06"/>
    <n v="0.08"/>
    <n v="0.48"/>
    <n v="25.7083333333333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8"/>
    <x v="1"/>
    <n v="0.43452991452991502"/>
    <n v="0.74721684676387501"/>
    <n v="0.85958588527344104"/>
    <n v="0"/>
    <n v="0"/>
    <n v="0.4"/>
    <n v="0.46"/>
    <n v="50"/>
    <n v="0.305217489630774"/>
    <n v="0.43743979621524598"/>
    <n v="7.3163134169736702E-2"/>
    <n v="0"/>
    <n v="0.04"/>
    <n v="0.08"/>
    <n v="0.46"/>
    <n v="26.2173913043478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9"/>
    <x v="1"/>
    <n v="0.82956521739130396"/>
    <n v="0.94910771855327702"/>
    <n v="0.94914262901784296"/>
    <n v="0"/>
    <n v="0.4"/>
    <n v="1"/>
    <n v="0.22"/>
    <n v="36"/>
    <n v="0.94910771855327702"/>
    <n v="0.94910771855327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9"/>
    <x v="1"/>
    <n v="0.77058823529411802"/>
    <n v="0.955547759739939"/>
    <n v="0.95561435169293296"/>
    <n v="0"/>
    <n v="0.4"/>
    <n v="1"/>
    <n v="0.26"/>
    <n v="50"/>
    <n v="0.955547759739939"/>
    <n v="0.9555477597399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9"/>
    <x v="1"/>
    <n v="0.85079051383399196"/>
    <n v="0.99181105836223604"/>
    <n v="0.99157521727981801"/>
    <n v="0"/>
    <n v="0.8"/>
    <n v="1"/>
    <n v="0.32"/>
    <n v="39"/>
    <n v="0.99181105836223604"/>
    <n v="0.99181105836223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9"/>
    <x v="1"/>
    <n v="0.9"/>
    <n v="0.69827517845766396"/>
    <n v="0.69934020592369595"/>
    <n v="0"/>
    <n v="0.6"/>
    <n v="0.9"/>
    <n v="0.26"/>
    <n v="25"/>
    <n v="0.661720206058238"/>
    <n v="0.69699517122497301"/>
    <n v="0.29198773448773502"/>
    <n v="0.1"/>
    <n v="0.5"/>
    <n v="0.9"/>
    <n v="1"/>
    <n v="5.6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9"/>
    <x v="1"/>
    <n v="5.1127819548872203E-2"/>
    <n v="0.81793450049245897"/>
    <n v="0.92010174728080096"/>
    <n v="0"/>
    <n v="0.6"/>
    <n v="0.5"/>
    <n v="0.4"/>
    <n v="20"/>
    <n v="0.81793450049245897"/>
    <n v="0.9201017472808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9"/>
    <x v="1"/>
    <n v="0.58086956521739097"/>
    <n v="0.87902663450476903"/>
    <n v="0.95926722608918003"/>
    <n v="1"/>
    <n v="0.4"/>
    <n v="0.5"/>
    <n v="0.46"/>
    <n v="49"/>
    <n v="0.87902663450476903"/>
    <n v="0.95919310866497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9"/>
    <x v="1"/>
    <n v="0.33102766798418998"/>
    <n v="0.72956013269178099"/>
    <n v="0.90088050397247699"/>
    <n v="1"/>
    <n v="0.2"/>
    <n v="0.4"/>
    <n v="0.46"/>
    <n v="39"/>
    <n v="0.72956013269178099"/>
    <n v="0.9007511122359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9"/>
    <x v="1"/>
    <n v="0.35153846153846202"/>
    <n v="0.461058017762839"/>
    <n v="0.70891138480610605"/>
    <n v="0"/>
    <n v="0.2"/>
    <n v="0.4"/>
    <n v="0.48"/>
    <n v="37"/>
    <n v="0.461058017762839"/>
    <n v="0.70708942534558905"/>
    <n v="0.179409083563495"/>
    <n v="0.05"/>
    <n v="0.25"/>
    <n v="0.5"/>
    <n v="1"/>
    <n v="10.7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9"/>
    <x v="1"/>
    <n v="0.59311740890688303"/>
    <n v="0.81098054267630204"/>
    <n v="0.92024102410553899"/>
    <n v="0"/>
    <n v="0.4"/>
    <n v="0.5"/>
    <n v="0.72"/>
    <n v="44"/>
    <n v="0.81098054267630204"/>
    <n v="0.92019198858029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9"/>
    <x v="1"/>
    <n v="0.223973607038123"/>
    <n v="0.64066143855172897"/>
    <n v="0.84071089823020095"/>
    <n v="0"/>
    <n v="0.2"/>
    <n v="0.5"/>
    <n v="0.6"/>
    <n v="32"/>
    <n v="0.64066143855172897"/>
    <n v="0.84054024131322003"/>
    <n v="0.13301742817353701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9"/>
    <x v="1"/>
    <n v="0.39740259740259698"/>
    <n v="0.71381445139688704"/>
    <n v="0.862925425088929"/>
    <n v="0"/>
    <n v="0.2"/>
    <n v="0.6"/>
    <n v="0.66"/>
    <n v="42"/>
    <n v="0.71381445139688704"/>
    <n v="0.86271124130858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9"/>
    <x v="1"/>
    <n v="0.59010832695043203"/>
    <n v="0.60214642694776999"/>
    <n v="0.82381297743041704"/>
    <n v="0"/>
    <n v="0.2"/>
    <n v="0.3"/>
    <n v="0.74"/>
    <n v="49"/>
    <n v="0.60214642694776999"/>
    <n v="0.8236161187364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9"/>
    <x v="1"/>
    <n v="0.51052266419981496"/>
    <n v="0.79484398883584995"/>
    <n v="0.92434588921359295"/>
    <n v="0"/>
    <n v="0.4"/>
    <n v="0.4"/>
    <n v="0.82"/>
    <n v="41"/>
    <n v="0.79484398883584995"/>
    <n v="0.924304828082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9"/>
    <x v="1"/>
    <n v="0.251012145748988"/>
    <n v="0.76260344018357396"/>
    <n v="0.91106280358608105"/>
    <n v="0"/>
    <n v="0.6"/>
    <n v="0.5"/>
    <n v="0.78"/>
    <n v="48"/>
    <n v="0.76260344018357396"/>
    <n v="0.89312582552823505"/>
    <n v="0.108294070469797"/>
    <n v="2.5000000000000001E-2"/>
    <n v="0.125"/>
    <n v="0.25"/>
    <n v="0.97499999999999998"/>
    <n v="21.051282051282101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9"/>
    <x v="1"/>
    <n v="-0.12495309568480301"/>
    <n v="0.53077519591410904"/>
    <n v="0.79330168513308796"/>
    <n v="0"/>
    <n v="0.2"/>
    <n v="0.2"/>
    <n v="0.8"/>
    <n v="40"/>
    <n v="0.53077519591410904"/>
    <n v="0.7933016851330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9"/>
    <x v="1"/>
    <n v="0.39519782543038401"/>
    <n v="0.74943062417879303"/>
    <n v="0.91881740565724002"/>
    <n v="0"/>
    <n v="0.2"/>
    <n v="0.4"/>
    <n v="0.84"/>
    <n v="50"/>
    <n v="0.74943062417879303"/>
    <n v="0.9187693413676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9"/>
    <x v="1"/>
    <n v="-3.3757503001200499E-2"/>
    <n v="0.67338911312079097"/>
    <n v="0.89339178671582598"/>
    <n v="0"/>
    <n v="0.2"/>
    <n v="0.3"/>
    <n v="1"/>
    <n v="50"/>
    <n v="0.67338911312079097"/>
    <n v="0.8933917867158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9"/>
    <x v="1"/>
    <n v="5.7099435518888401E-2"/>
    <n v="0.48751561882835398"/>
    <n v="0.80041269217549904"/>
    <n v="0"/>
    <n v="0"/>
    <n v="0"/>
    <n v="0.94"/>
    <n v="50"/>
    <n v="0.48751561882835398"/>
    <n v="0.77805141554595902"/>
    <n v="9.4196118064178894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9"/>
    <x v="1"/>
    <n v="7.8319327731092403E-2"/>
    <n v="0.42244160533405101"/>
    <n v="0.77043586860407798"/>
    <n v="0"/>
    <n v="0"/>
    <n v="0.1"/>
    <n v="1"/>
    <n v="50"/>
    <n v="0.42244160533405101"/>
    <n v="0.7704358686040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9"/>
    <x v="1"/>
    <n v="0.25560624249699898"/>
    <n v="0.62703549887602195"/>
    <n v="0.85231578063512303"/>
    <n v="0"/>
    <n v="0.2"/>
    <n v="0.4"/>
    <n v="1"/>
    <n v="50"/>
    <n v="0.62703549887602195"/>
    <n v="0.85231578063512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10"/>
    <x v="1"/>
    <n v="0.76703296703296697"/>
    <n v="0.94654826872806097"/>
    <n v="0.94656855730255296"/>
    <n v="0"/>
    <n v="0.4"/>
    <n v="1"/>
    <n v="0.2"/>
    <n v="10"/>
    <n v="0.94654826872806097"/>
    <n v="0.94654826872806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10"/>
    <x v="1"/>
    <n v="0.78901098901098898"/>
    <n v="0.96796001355350703"/>
    <n v="0.96801726183995795"/>
    <n v="1"/>
    <n v="0.6"/>
    <n v="1"/>
    <n v="0.26"/>
    <n v="49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10"/>
    <x v="1"/>
    <n v="0.88529411764705901"/>
    <n v="0.97481435125284299"/>
    <n v="0.97479820789606397"/>
    <n v="1"/>
    <n v="0.8"/>
    <n v="1"/>
    <n v="0.28000000000000003"/>
    <n v="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10"/>
    <x v="1"/>
    <n v="0.75882352941176501"/>
    <n v="0.76175953823797904"/>
    <n v="0.76225782183396895"/>
    <n v="0"/>
    <n v="0.4"/>
    <n v="1"/>
    <n v="0.26"/>
    <n v="50"/>
    <n v="0.76175953823797904"/>
    <n v="0.76175953823797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10"/>
    <x v="1"/>
    <n v="0.74717741935483895"/>
    <n v="0.82543248184957096"/>
    <n v="0.90877941626283698"/>
    <n v="0"/>
    <n v="0.2"/>
    <n v="0.7"/>
    <n v="0.44"/>
    <n v="24"/>
    <n v="0.82543248184957096"/>
    <n v="0.9086767915259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10"/>
    <x v="1"/>
    <n v="0.52569169960474305"/>
    <n v="0.78598388036728695"/>
    <n v="0.86392533401329497"/>
    <n v="0"/>
    <n v="0.4"/>
    <n v="0.7"/>
    <n v="0.46"/>
    <n v="40"/>
    <n v="0.78598388036728795"/>
    <n v="0.86299413538561498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10"/>
    <x v="1"/>
    <n v="0.51652173913043498"/>
    <n v="0.79946160184838899"/>
    <n v="0.928413940300162"/>
    <n v="1"/>
    <n v="0.4"/>
    <n v="0.5"/>
    <n v="0.48"/>
    <n v="46"/>
    <n v="0.79946160184838899"/>
    <n v="0.92831387621870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10"/>
    <x v="1"/>
    <n v="0.19565217391304299"/>
    <n v="0.45954553552666699"/>
    <n v="0.70825779953795798"/>
    <n v="0"/>
    <n v="0"/>
    <n v="0.4"/>
    <n v="0.46"/>
    <n v="48"/>
    <n v="0.45954553552666699"/>
    <n v="0.70782789285200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10"/>
    <x v="1"/>
    <n v="0.51991465149359894"/>
    <n v="0.77671508711465798"/>
    <n v="0.89879937981310598"/>
    <n v="0"/>
    <n v="0.2"/>
    <n v="0.5"/>
    <n v="0.7"/>
    <n v="47"/>
    <n v="0.77671508711465798"/>
    <n v="0.8987494408941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10"/>
    <x v="1"/>
    <n v="0.34310850439882701"/>
    <n v="0.66771810424281197"/>
    <n v="0.86288063759567402"/>
    <n v="0"/>
    <n v="0.2"/>
    <n v="0.5"/>
    <n v="0.6"/>
    <n v="30"/>
    <n v="0.66771810424281197"/>
    <n v="0.8628741831993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10"/>
    <x v="1"/>
    <n v="0.45790679908326998"/>
    <n v="0.71638720815011603"/>
    <n v="0.89135079835646303"/>
    <n v="0"/>
    <n v="0.4"/>
    <n v="0.5"/>
    <n v="0.62"/>
    <n v="42"/>
    <n v="0.71638720815011603"/>
    <n v="0.89123939913305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10"/>
    <x v="1"/>
    <n v="0.58330206378986904"/>
    <n v="0.57164897198526998"/>
    <n v="0.82591662969677904"/>
    <n v="0"/>
    <n v="0"/>
    <n v="0.2"/>
    <n v="0.74"/>
    <n v="43"/>
    <n v="0.57164897198526898"/>
    <n v="0.82569183274772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10"/>
    <x v="1"/>
    <n v="0.55226641998149895"/>
    <n v="0.72498059251963798"/>
    <n v="0.90313776320721995"/>
    <n v="0"/>
    <n v="0.2"/>
    <n v="0.3"/>
    <n v="0.84"/>
    <n v="43"/>
    <n v="0.72498059251963798"/>
    <n v="0.90309266637599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10"/>
    <x v="1"/>
    <n v="0.44876847290640398"/>
    <n v="0.74076543819176999"/>
    <n v="0.87413709815869101"/>
    <n v="0"/>
    <n v="0.4"/>
    <n v="0.7"/>
    <n v="0.56000000000000005"/>
    <n v="46"/>
    <n v="0.69216552955403798"/>
    <n v="0.716776721377264"/>
    <n v="0.13083846982392899"/>
    <n v="2.5000000000000001E-2"/>
    <n v="0.125"/>
    <n v="0.22500000000000001"/>
    <n v="0.7"/>
    <n v="19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10"/>
    <x v="1"/>
    <n v="-5.4695729681549302E-2"/>
    <n v="0.42389686845986602"/>
    <n v="0.75652777088915302"/>
    <n v="0"/>
    <n v="0"/>
    <n v="0.1"/>
    <n v="0.82"/>
    <n v="41"/>
    <n v="0.42389686845986602"/>
    <n v="0.75643651385989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10"/>
    <x v="1"/>
    <n v="0.45457909343200698"/>
    <n v="0.67247513717146001"/>
    <n v="0.87295864994601302"/>
    <n v="0"/>
    <n v="0"/>
    <n v="0.4"/>
    <n v="0.86"/>
    <n v="45"/>
    <n v="0.67247513717146001"/>
    <n v="0.872846579213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10"/>
    <x v="1"/>
    <n v="0.13066026410564199"/>
    <n v="0.66730806997485104"/>
    <n v="0.88831295749491701"/>
    <n v="0"/>
    <n v="0.2"/>
    <n v="0.2"/>
    <n v="1"/>
    <n v="50"/>
    <n v="0.66730806997485104"/>
    <n v="0.88831295749491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10"/>
    <x v="1"/>
    <n v="9.9927971188475406E-2"/>
    <n v="0.457724167959003"/>
    <n v="0.80609366620609202"/>
    <n v="0"/>
    <n v="0"/>
    <n v="0"/>
    <n v="1"/>
    <n v="50"/>
    <n v="0.457724167959003"/>
    <n v="0.80609366620609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10"/>
    <x v="1"/>
    <n v="8.2112845138055199E-3"/>
    <n v="0.51635946971434799"/>
    <n v="0.79892572140212004"/>
    <n v="0"/>
    <n v="0"/>
    <n v="0.2"/>
    <n v="1"/>
    <n v="50"/>
    <n v="0.51635946971434799"/>
    <n v="0.79892572140212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10"/>
    <x v="1"/>
    <n v="0.40782713085234101"/>
    <n v="0.735476541226459"/>
    <n v="0.90436464379813497"/>
    <n v="0"/>
    <n v="0.4"/>
    <n v="0.5"/>
    <n v="1"/>
    <n v="50"/>
    <n v="0.735476541226459"/>
    <n v="0.90436464379813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1"/>
    <x v="11"/>
    <x v="1"/>
    <n v="0.75381140598531904"/>
    <n v="0.94875413069238201"/>
    <n v="0.94879015502931296"/>
    <n v="0"/>
    <n v="0.4"/>
    <n v="1"/>
    <n v="0.24"/>
    <n v="35"/>
    <n v="0.94875413069238201"/>
    <n v="0.94875413069238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1"/>
    <x v="1"/>
    <x v="11"/>
    <x v="1"/>
    <n v="0.83088235294117696"/>
    <n v="0.96264394935430897"/>
    <n v="0.962663273328907"/>
    <n v="0"/>
    <n v="0.6"/>
    <n v="1"/>
    <n v="0.26"/>
    <n v="35"/>
    <n v="0.96264394935430897"/>
    <n v="0.96264394935430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2"/>
    <x v="1"/>
    <x v="11"/>
    <x v="1"/>
    <n v="0.85671936758893297"/>
    <n v="0.99259642592580899"/>
    <n v="0.99239857058842396"/>
    <n v="1"/>
    <n v="0.8"/>
    <n v="1"/>
    <n v="0.38"/>
    <n v="46"/>
    <n v="0.99259642592580899"/>
    <n v="0.9925964259258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1"/>
    <x v="10"/>
    <x v="43"/>
    <x v="1"/>
    <x v="11"/>
    <x v="1"/>
    <n v="0.88771929824561402"/>
    <n v="0.82630226644930505"/>
    <n v="0.82685774129873402"/>
    <n v="0"/>
    <n v="0.4"/>
    <n v="1"/>
    <n v="0.26"/>
    <n v="25"/>
    <n v="0.82630226644930505"/>
    <n v="0.82630226644930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1"/>
    <n v="17022"/>
    <x v="1"/>
    <x v="1"/>
    <x v="0"/>
    <x v="0"/>
    <x v="4"/>
  </r>
  <r>
    <x v="0"/>
    <x v="11"/>
    <x v="44"/>
    <x v="1"/>
    <x v="11"/>
    <x v="1"/>
    <n v="0.41798418972332002"/>
    <n v="0.878070544720843"/>
    <n v="0.95548716661670496"/>
    <n v="1"/>
    <n v="0.6"/>
    <n v="0.6"/>
    <n v="0.44"/>
    <n v="40"/>
    <n v="0.878070544720843"/>
    <n v="0.95546952621941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5"/>
    <x v="1"/>
    <x v="11"/>
    <x v="1"/>
    <n v="0.74337194337194301"/>
    <n v="0.85686908584406896"/>
    <n v="0.93577834863604104"/>
    <n v="1"/>
    <n v="0.4"/>
    <n v="0.6"/>
    <n v="0.56000000000000005"/>
    <n v="49"/>
    <n v="0.85686908584406896"/>
    <n v="0.93558679766470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6"/>
    <x v="1"/>
    <x v="11"/>
    <x v="1"/>
    <n v="0.68571428571428605"/>
    <n v="0.79381933143009298"/>
    <n v="0.92036847766163399"/>
    <n v="1"/>
    <n v="0.2"/>
    <n v="0.5"/>
    <n v="0.56000000000000005"/>
    <n v="49"/>
    <n v="0.79381933143009298"/>
    <n v="0.92016994989532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1"/>
    <x v="11"/>
    <x v="47"/>
    <x v="1"/>
    <x v="11"/>
    <x v="1"/>
    <n v="0.62056451612903196"/>
    <n v="0.462453502403462"/>
    <n v="0.71002677777239898"/>
    <n v="0"/>
    <n v="0.2"/>
    <n v="0.4"/>
    <n v="0.57999999999999996"/>
    <n v="50"/>
    <n v="0.462453502403462"/>
    <n v="0.70924857004915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1"/>
    <n v="17022"/>
    <x v="1"/>
    <x v="1"/>
    <x v="0"/>
    <x v="0"/>
    <x v="4"/>
  </r>
  <r>
    <x v="0"/>
    <x v="12"/>
    <x v="48"/>
    <x v="1"/>
    <x v="11"/>
    <x v="1"/>
    <n v="0.61801125703564697"/>
    <n v="0.73882993018681797"/>
    <n v="0.88561722424751899"/>
    <n v="0"/>
    <n v="0.4"/>
    <n v="0.5"/>
    <n v="0.74"/>
    <n v="44"/>
    <n v="0.73882993018681797"/>
    <n v="0.8855328782791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49"/>
    <x v="1"/>
    <x v="11"/>
    <x v="1"/>
    <n v="0.25219941348973601"/>
    <n v="0.66450384657762895"/>
    <n v="0.860578779965119"/>
    <n v="0"/>
    <n v="0.2"/>
    <n v="0.5"/>
    <n v="0.6"/>
    <n v="30"/>
    <n v="0.66450384657762895"/>
    <n v="0.860572217196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0"/>
    <x v="1"/>
    <x v="11"/>
    <x v="1"/>
    <n v="0.53127413127413103"/>
    <n v="0.70067520030062902"/>
    <n v="0.88379628079848604"/>
    <n v="0"/>
    <n v="0.2"/>
    <n v="0.5"/>
    <n v="0.66"/>
    <n v="49"/>
    <n v="0.70067520030062902"/>
    <n v="0.88361379136302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1"/>
    <x v="12"/>
    <x v="51"/>
    <x v="1"/>
    <x v="11"/>
    <x v="1"/>
    <n v="0.67610993657505303"/>
    <n v="0.58619856621456901"/>
    <n v="0.81816554654174301"/>
    <n v="0"/>
    <n v="0"/>
    <n v="0.3"/>
    <n v="0.8"/>
    <n v="50"/>
    <n v="0.58619856621456901"/>
    <n v="0.8178394373292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1"/>
    <n v="17022"/>
    <x v="1"/>
    <x v="1"/>
    <x v="0"/>
    <x v="0"/>
    <x v="4"/>
  </r>
  <r>
    <x v="0"/>
    <x v="13"/>
    <x v="52"/>
    <x v="1"/>
    <x v="11"/>
    <x v="1"/>
    <n v="0.590102040816326"/>
    <n v="0.76356367924678503"/>
    <n v="0.918287271891574"/>
    <n v="0"/>
    <n v="0.2"/>
    <n v="0.3"/>
    <n v="0.82"/>
    <n v="50"/>
    <n v="0.76356367924678503"/>
    <n v="0.9182514152674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3"/>
    <x v="1"/>
    <x v="11"/>
    <x v="1"/>
    <n v="0.31140102098695399"/>
    <n v="0.77093089523001601"/>
    <n v="0.908635493465629"/>
    <n v="0"/>
    <n v="0.6"/>
    <n v="0.6"/>
    <n v="0.82"/>
    <n v="46"/>
    <n v="0.77093089523001601"/>
    <n v="0.90861491351862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4"/>
    <x v="1"/>
    <x v="11"/>
    <x v="1"/>
    <n v="0.162977602108037"/>
    <n v="0.44920370026609902"/>
    <n v="0.753900701472066"/>
    <n v="0"/>
    <n v="0"/>
    <n v="0.1"/>
    <n v="0.84"/>
    <n v="50"/>
    <n v="0.44920370026609902"/>
    <n v="0.7536964220735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1"/>
    <x v="13"/>
    <x v="55"/>
    <x v="1"/>
    <x v="11"/>
    <x v="1"/>
    <n v="0.53354320451584902"/>
    <n v="0.70042125245067199"/>
    <n v="0.883707236103905"/>
    <n v="0"/>
    <n v="0"/>
    <n v="0.4"/>
    <n v="0.9"/>
    <n v="48"/>
    <n v="0.70042125245067199"/>
    <n v="0.88357286431529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1"/>
    <n v="17022"/>
    <x v="1"/>
    <x v="1"/>
    <x v="0"/>
    <x v="0"/>
    <x v="4"/>
  </r>
  <r>
    <x v="0"/>
    <x v="14"/>
    <x v="56"/>
    <x v="1"/>
    <x v="11"/>
    <x v="1"/>
    <n v="1.5030012004801901E-2"/>
    <n v="0.65190932371729304"/>
    <n v="0.88452388170118101"/>
    <n v="0"/>
    <n v="0.2"/>
    <n v="0.2"/>
    <n v="1"/>
    <n v="50"/>
    <n v="0.65190932371729304"/>
    <n v="0.8845238817011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7"/>
    <x v="1"/>
    <x v="11"/>
    <x v="1"/>
    <n v="7.9663865546218501E-2"/>
    <n v="0.487293482484775"/>
    <n v="0.80454756009381401"/>
    <n v="0"/>
    <n v="0"/>
    <n v="0"/>
    <n v="1"/>
    <n v="50"/>
    <n v="0.487293482484775"/>
    <n v="0.80454756009381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8"/>
    <x v="1"/>
    <x v="11"/>
    <x v="1"/>
    <n v="3.09723889555822E-2"/>
    <n v="0.48262722915856698"/>
    <n v="0.789868352524835"/>
    <n v="0"/>
    <n v="0"/>
    <n v="0.2"/>
    <n v="1"/>
    <n v="50"/>
    <n v="0.48262722915856698"/>
    <n v="0.789868352524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1"/>
    <x v="14"/>
    <x v="59"/>
    <x v="1"/>
    <x v="11"/>
    <x v="1"/>
    <n v="0.25214885954381699"/>
    <n v="0.67023273023631602"/>
    <n v="0.86811862634250503"/>
    <n v="0"/>
    <n v="0.2"/>
    <n v="0.4"/>
    <n v="1"/>
    <n v="50"/>
    <n v="0.67023273023631602"/>
    <n v="0.8681186263425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1"/>
    <n v="17022"/>
    <x v="1"/>
    <x v="1"/>
    <x v="0"/>
    <x v="0"/>
    <x v="4"/>
  </r>
  <r>
    <x v="0"/>
    <x v="10"/>
    <x v="40"/>
    <x v="2"/>
    <x v="0"/>
    <x v="0"/>
    <n v="0.68869565217391304"/>
    <n v="0.98953387068520404"/>
    <n v="0.98946831712621397"/>
    <n v="0"/>
    <n v="1"/>
    <n v="1"/>
    <n v="0.24"/>
    <n v="44"/>
    <n v="0.98953387068520404"/>
    <n v="0.9895338706852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0"/>
    <x v="0"/>
    <n v="0.78769057029926604"/>
    <n v="0.98254468391522498"/>
    <n v="0.98227344054898902"/>
    <n v="1"/>
    <n v="0.6"/>
    <n v="1"/>
    <n v="0.22"/>
    <n v="14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0"/>
    <x v="0"/>
    <n v="0.89267285861713097"/>
    <n v="0.98818351036233698"/>
    <n v="0.98809336396536596"/>
    <n v="1"/>
    <n v="0.6"/>
    <n v="1"/>
    <n v="0.22"/>
    <n v="26"/>
    <n v="0.98818351036233698"/>
    <n v="0.988183510362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0"/>
    <x v="0"/>
    <n v="-2.0979020979021001E-2"/>
    <n v="0.91700554253608901"/>
    <n v="0.91739859201444496"/>
    <n v="0"/>
    <n v="0.2"/>
    <n v="1"/>
    <n v="0.2"/>
    <n v="10"/>
    <n v="0.91700554253608901"/>
    <n v="0.9170055425360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0"/>
    <x v="0"/>
    <n v="0.26358974358974402"/>
    <n v="0.743370730886043"/>
    <n v="0.88360290348137605"/>
    <n v="0"/>
    <n v="0"/>
    <n v="0.3"/>
    <n v="0.5"/>
    <n v="45"/>
    <n v="0.743370730886043"/>
    <n v="0.8834744184294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0"/>
    <x v="0"/>
    <n v="0.79409363745498196"/>
    <n v="0.93781160776755002"/>
    <n v="0.98108697605494199"/>
    <n v="1"/>
    <n v="0.2"/>
    <n v="0.6"/>
    <n v="0.86"/>
    <n v="50"/>
    <n v="0.93781160776754902"/>
    <n v="0.9790606279196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0"/>
    <x v="0"/>
    <n v="0.59989053092501399"/>
    <n v="0.84244408786899905"/>
    <n v="0.93104474510022905"/>
    <n v="0"/>
    <n v="0.2"/>
    <n v="0.5"/>
    <n v="0.46"/>
    <n v="37"/>
    <n v="0.84244408786900005"/>
    <n v="0.93071908677115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0"/>
    <x v="0"/>
    <n v="0.70424710424710402"/>
    <n v="0.83993050962016502"/>
    <n v="0.93998363929288997"/>
    <n v="0"/>
    <n v="0.2"/>
    <n v="0.3"/>
    <n v="0.44"/>
    <n v="39"/>
    <n v="0.83993050962016502"/>
    <n v="0.93893249429498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0"/>
    <x v="0"/>
    <n v="0.69817813765182202"/>
    <n v="0.83190195610218098"/>
    <n v="0.92025959941097701"/>
    <n v="0"/>
    <n v="0"/>
    <n v="0.6"/>
    <n v="0.64"/>
    <n v="39"/>
    <n v="0.83190195610218098"/>
    <n v="0.9201942466664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0"/>
    <x v="0"/>
    <n v="-7.8531701890989999E-2"/>
    <n v="0.54590069662784602"/>
    <n v="0.80764795068057604"/>
    <n v="0"/>
    <n v="0.2"/>
    <n v="0.3"/>
    <n v="0.6"/>
    <n v="30"/>
    <n v="0.54590069662784602"/>
    <n v="0.80764795068057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0"/>
    <x v="0"/>
    <n v="0.46323529411764702"/>
    <n v="0.87535976697866202"/>
    <n v="0.96136154252527395"/>
    <n v="0"/>
    <n v="0.4"/>
    <n v="0.3"/>
    <n v="0.6"/>
    <n v="30"/>
    <n v="0.87535976697866202"/>
    <n v="0.9613359512114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0"/>
    <x v="0"/>
    <n v="0.59362730292962895"/>
    <n v="0.724405455846585"/>
    <n v="0.87584661964030197"/>
    <n v="0"/>
    <n v="0.2"/>
    <n v="0.3"/>
    <n v="0.68"/>
    <n v="45"/>
    <n v="0.724405455846585"/>
    <n v="0.87537426404985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0"/>
    <x v="0"/>
    <n v="-7.1254355400696898E-2"/>
    <n v="0.79500619011145801"/>
    <n v="0.92844359692525202"/>
    <n v="0"/>
    <n v="0.2"/>
    <n v="0.2"/>
    <n v="0.8"/>
    <n v="40"/>
    <n v="0.79500619011145801"/>
    <n v="0.92843831537986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0"/>
    <x v="0"/>
    <n v="7.1777003484320506E-2"/>
    <n v="0.82512403954112001"/>
    <n v="0.95711283456157203"/>
    <n v="0"/>
    <n v="0"/>
    <n v="0.1"/>
    <n v="0.8"/>
    <n v="40"/>
    <n v="0.82512403954112001"/>
    <n v="0.9570500207559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0"/>
    <x v="0"/>
    <n v="0.40338688666956202"/>
    <n v="0.891187313524332"/>
    <n v="0.96728623377730805"/>
    <n v="0"/>
    <n v="0"/>
    <n v="0.4"/>
    <n v="0.88"/>
    <n v="46"/>
    <n v="0.891187313524333"/>
    <n v="0.9667422575940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0"/>
    <x v="0"/>
    <n v="0.48492136910268302"/>
    <n v="0.80897016737335703"/>
    <n v="0.93745363659319703"/>
    <n v="0"/>
    <n v="0"/>
    <n v="0.3"/>
    <n v="0.82"/>
    <n v="50"/>
    <n v="0.80897016737335703"/>
    <n v="0.93731406936952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0"/>
    <x v="0"/>
    <n v="0.18866746698679501"/>
    <n v="0.74160491029558495"/>
    <n v="0.91174930795193798"/>
    <n v="0"/>
    <n v="0"/>
    <n v="0.4"/>
    <n v="1"/>
    <n v="50"/>
    <n v="0.74160491029558495"/>
    <n v="0.9117493079519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0"/>
    <x v="0"/>
    <n v="7.94717887154862E-2"/>
    <n v="0.90091268202492203"/>
    <n v="0.973165476034486"/>
    <n v="0"/>
    <n v="0.2"/>
    <n v="0.3"/>
    <n v="1"/>
    <n v="50"/>
    <n v="0.90091268202492203"/>
    <n v="0.97316547603448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0"/>
    <x v="0"/>
    <n v="-9.6518607442977206E-3"/>
    <n v="0.78332079671521404"/>
    <n v="0.93141465018116198"/>
    <n v="0"/>
    <n v="0.2"/>
    <n v="0.3"/>
    <n v="1"/>
    <n v="50"/>
    <n v="0.78332079671521404"/>
    <n v="0.93141465018116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0"/>
    <x v="0"/>
    <n v="0.227082833133253"/>
    <n v="0.74232201674757003"/>
    <n v="0.91203022967130498"/>
    <n v="0"/>
    <n v="0"/>
    <n v="0.2"/>
    <n v="1"/>
    <n v="50"/>
    <n v="0.74232201674757003"/>
    <n v="0.91203022967130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1"/>
    <x v="0"/>
    <n v="0.818145161290323"/>
    <n v="0.99654477669541297"/>
    <n v="0.99651129793883497"/>
    <n v="0"/>
    <n v="1"/>
    <n v="1"/>
    <n v="0.22"/>
    <n v="20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1"/>
    <x v="0"/>
    <n v="0.66615384615384599"/>
    <n v="0.98223560782672104"/>
    <n v="0.98119147826683795"/>
    <n v="1"/>
    <n v="0.6"/>
    <n v="1"/>
    <n v="0.28000000000000003"/>
    <n v="50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1"/>
    <x v="0"/>
    <n v="0.85294117647058798"/>
    <n v="0.98857803901525698"/>
    <n v="0.98840072593043304"/>
    <n v="1"/>
    <n v="0.6"/>
    <n v="1"/>
    <n v="0.22"/>
    <n v="39"/>
    <n v="0.98857803901525698"/>
    <n v="0.98857803901525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1"/>
    <x v="0"/>
    <n v="0.73383458646616495"/>
    <n v="0.91939268540980401"/>
    <n v="0.92123857357050998"/>
    <n v="0"/>
    <n v="0.2"/>
    <n v="1"/>
    <n v="0.22"/>
    <n v="22"/>
    <n v="0.91939268540980401"/>
    <n v="0.9193926854098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1"/>
    <x v="0"/>
    <n v="0.45960591133004902"/>
    <n v="0.75820108693334298"/>
    <n v="0.88405797830931698"/>
    <n v="0"/>
    <n v="0"/>
    <n v="0.4"/>
    <n v="0.56000000000000005"/>
    <n v="48"/>
    <n v="0.75820108693334298"/>
    <n v="0.883862923609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1"/>
    <x v="0"/>
    <n v="0.79656969170646996"/>
    <n v="0.90726362680493999"/>
    <n v="0.96144368959239301"/>
    <n v="0"/>
    <n v="0.2"/>
    <n v="0.6"/>
    <n v="0.84"/>
    <n v="50"/>
    <n v="0.90726362680493999"/>
    <n v="0.95764414295372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1"/>
    <x v="0"/>
    <n v="0.68427419354838703"/>
    <n v="0.83984198319471404"/>
    <n v="0.93055840686617797"/>
    <n v="0"/>
    <n v="0.4"/>
    <n v="0.5"/>
    <n v="0.52"/>
    <n v="45"/>
    <n v="0.83984198319471404"/>
    <n v="0.93002439852891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1"/>
    <x v="0"/>
    <n v="0.71769340190392805"/>
    <n v="0.84595091871677497"/>
    <n v="0.94419050559846995"/>
    <n v="0"/>
    <n v="0.2"/>
    <n v="0.3"/>
    <n v="0.46"/>
    <n v="50"/>
    <n v="0.84595091871677397"/>
    <n v="0.9431276463523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1"/>
    <x v="0"/>
    <n v="0.75042541123085604"/>
    <n v="0.85678632595300896"/>
    <n v="0.92156177674859396"/>
    <n v="0"/>
    <n v="0"/>
    <n v="0.7"/>
    <n v="0.7"/>
    <n v="50"/>
    <n v="0.85678632595300896"/>
    <n v="0.9214712334916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1"/>
    <x v="0"/>
    <n v="0.18255131964809401"/>
    <n v="0.62019603147801905"/>
    <n v="0.82465162878783105"/>
    <n v="0"/>
    <n v="0.2"/>
    <n v="0.4"/>
    <n v="0.6"/>
    <n v="30"/>
    <n v="0.62019603147801905"/>
    <n v="0.8241873734597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1"/>
    <x v="0"/>
    <n v="0.64438122332859205"/>
    <n v="0.87769524124323595"/>
    <n v="0.95885202667987601"/>
    <n v="0"/>
    <n v="0.2"/>
    <n v="0.3"/>
    <n v="0.6"/>
    <n v="30"/>
    <n v="0.87769524124323595"/>
    <n v="0.95876138253703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1"/>
    <x v="0"/>
    <n v="0.63636363636363602"/>
    <n v="0.73478927445152797"/>
    <n v="0.90136053319842102"/>
    <n v="0"/>
    <n v="0.2"/>
    <n v="0.3"/>
    <n v="0.74"/>
    <n v="42"/>
    <n v="0.73478927445152797"/>
    <n v="0.9009178427783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1"/>
    <x v="0"/>
    <n v="7.2334642102083999E-2"/>
    <n v="0.81189023859165699"/>
    <n v="0.93664317864921898"/>
    <n v="0"/>
    <n v="0.2"/>
    <n v="0.2"/>
    <n v="0.8"/>
    <n v="40"/>
    <n v="0.81189023859165699"/>
    <n v="0.936626614495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1"/>
    <x v="0"/>
    <n v="0.35997533148319499"/>
    <n v="0.87706734889305604"/>
    <n v="0.961599795369949"/>
    <n v="0"/>
    <n v="0"/>
    <n v="0.3"/>
    <n v="0.82"/>
    <n v="50"/>
    <n v="0.87706734889305604"/>
    <n v="0.96124578918471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1"/>
    <x v="0"/>
    <n v="0.37765957446808501"/>
    <n v="0.88654141276327203"/>
    <n v="0.96144672835894096"/>
    <n v="0"/>
    <n v="0.2"/>
    <n v="0.5"/>
    <n v="0.84"/>
    <n v="49"/>
    <n v="0.88654141276327203"/>
    <n v="0.9611515233944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1"/>
    <x v="0"/>
    <n v="0.42434309876170301"/>
    <n v="0.83467167961172894"/>
    <n v="0.94491064095787602"/>
    <n v="0"/>
    <n v="0"/>
    <n v="0.3"/>
    <n v="0.82"/>
    <n v="41"/>
    <n v="0.83467167961172894"/>
    <n v="0.94482193406984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1"/>
    <x v="0"/>
    <n v="0.20336134453781499"/>
    <n v="0.75324138294434995"/>
    <n v="0.91280987725780305"/>
    <n v="0"/>
    <n v="0"/>
    <n v="0.5"/>
    <n v="1"/>
    <n v="50"/>
    <n v="0.75324138294434995"/>
    <n v="0.9128098772578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1"/>
    <x v="0"/>
    <n v="9.6086434573829496E-2"/>
    <n v="0.89170517004111005"/>
    <n v="0.96981785725832403"/>
    <n v="0"/>
    <n v="0.2"/>
    <n v="0.3"/>
    <n v="1"/>
    <n v="50"/>
    <n v="0.89170517004111005"/>
    <n v="0.96981785725832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1"/>
    <x v="0"/>
    <n v="-8.4033613445378096E-3"/>
    <n v="0.803098182109382"/>
    <n v="0.93625645737038299"/>
    <n v="0"/>
    <n v="0"/>
    <n v="0.3"/>
    <n v="1"/>
    <n v="50"/>
    <n v="0.803098182109382"/>
    <n v="0.93625645737038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1"/>
    <x v="0"/>
    <n v="0.314285714285714"/>
    <n v="0.80510298065761998"/>
    <n v="0.93345902055861296"/>
    <n v="0"/>
    <n v="0.4"/>
    <n v="0.4"/>
    <n v="1"/>
    <n v="50"/>
    <n v="0.80510298065761998"/>
    <n v="0.93345902055861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2"/>
    <x v="0"/>
    <n v="0.90712074303405599"/>
    <n v="0.98953387068520404"/>
    <n v="0.98953601491996601"/>
    <n v="0"/>
    <n v="0"/>
    <n v="0.3"/>
    <n v="0.2"/>
    <n v="27"/>
    <n v="0.222150271479362"/>
    <n v="0.54926673383977598"/>
    <n v="7.5020252651831598E-2"/>
    <n v="0"/>
    <n v="0"/>
    <n v="0.3"/>
    <n v="1"/>
    <n v="16.2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2"/>
    <x v="0"/>
    <n v="0.52197802197802201"/>
    <n v="0.91482092091231404"/>
    <n v="0.97527848346340895"/>
    <n v="0"/>
    <n v="0.2"/>
    <n v="0.4"/>
    <n v="0.22"/>
    <n v="30"/>
    <n v="0.37413569449297601"/>
    <n v="0.667840586985049"/>
    <n v="0.13184271284271301"/>
    <n v="0"/>
    <n v="0.2"/>
    <n v="0.4"/>
    <n v="1"/>
    <n v="13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2"/>
    <x v="0"/>
    <n v="0.84285714285714297"/>
    <n v="0.94665747010461798"/>
    <n v="0.98659825097315401"/>
    <n v="0"/>
    <n v="0.4"/>
    <n v="0.4"/>
    <n v="0.22"/>
    <n v="25"/>
    <n v="0.41718958182267502"/>
    <n v="0.703708794788797"/>
    <n v="0.14866142629300499"/>
    <n v="0"/>
    <n v="0.2"/>
    <n v="0.4"/>
    <n v="1"/>
    <n v="11.7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2"/>
    <x v="0"/>
    <n v="-0.75757575757575801"/>
    <n v="0.91700554253608901"/>
    <n v="0.91700554253608901"/>
    <n v="0"/>
    <n v="0"/>
    <n v="0.3"/>
    <n v="0.2"/>
    <n v="24"/>
    <n v="0.21870597628403099"/>
    <n v="0.585511864154733"/>
    <n v="0.103177327058906"/>
    <n v="0"/>
    <n v="0.2"/>
    <n v="0.3"/>
    <n v="1"/>
    <n v="13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2"/>
    <x v="0"/>
    <n v="-0.59958720330237403"/>
    <n v="0.65256553151550201"/>
    <n v="0.81552770964070098"/>
    <n v="0"/>
    <n v="0"/>
    <n v="0"/>
    <n v="0.36"/>
    <n v="47"/>
    <n v="0.110961486489219"/>
    <n v="0.48630805964727603"/>
    <n v="5.7477620778438501E-2"/>
    <n v="0"/>
    <n v="0.05"/>
    <n v="0.1"/>
    <n v="0.85"/>
    <n v="25.176470588235301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2"/>
    <x v="0"/>
    <n v="0.22512315270936001"/>
    <n v="0.45902281572089398"/>
    <n v="0.74845565421286298"/>
    <n v="0"/>
    <n v="0"/>
    <n v="0.3"/>
    <n v="0.44"/>
    <n v="50"/>
    <n v="0.20524335837135699"/>
    <n v="0.61114877664072997"/>
    <n v="5.2657097905966802E-2"/>
    <n v="0"/>
    <n v="0"/>
    <n v="0.15"/>
    <n v="1"/>
    <n v="25.8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2"/>
    <x v="0"/>
    <n v="0.281620553359684"/>
    <n v="0.84244408786899905"/>
    <n v="0.93007024976254604"/>
    <n v="0"/>
    <n v="0.2"/>
    <n v="0.3"/>
    <n v="0.42"/>
    <n v="43"/>
    <n v="0.45642440318645999"/>
    <n v="0.75442049018266"/>
    <n v="0.11836974381493801"/>
    <n v="0.05"/>
    <n v="0.15"/>
    <n v="0.25"/>
    <n v="1"/>
    <n v="20.9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2"/>
    <x v="0"/>
    <n v="4.1739130434782598E-2"/>
    <n v="0.83993050962016502"/>
    <n v="0.934387096263814"/>
    <n v="0"/>
    <n v="0"/>
    <n v="0.2"/>
    <n v="0.42"/>
    <n v="48"/>
    <n v="0.275150630150373"/>
    <n v="0.65462831825593903"/>
    <n v="6.8340558377637903E-2"/>
    <n v="0"/>
    <n v="0.05"/>
    <n v="0.2"/>
    <n v="1"/>
    <n v="22.4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2"/>
    <x v="0"/>
    <n v="0.375042735042735"/>
    <n v="0.83615895110808103"/>
    <n v="0.90985496599024096"/>
    <n v="0"/>
    <n v="0"/>
    <n v="0.3"/>
    <n v="0.48"/>
    <n v="49"/>
    <n v="0.33248263998449101"/>
    <n v="0.598884843893844"/>
    <n v="7.1187204180138602E-2"/>
    <n v="0"/>
    <n v="6.6666666666666693E-2"/>
    <n v="0.16666666666666699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2"/>
    <x v="0"/>
    <n v="0.23307692307692299"/>
    <n v="0.60402810423114905"/>
    <n v="0.813789622683323"/>
    <n v="0"/>
    <n v="0"/>
    <n v="0.3"/>
    <n v="0.5"/>
    <n v="50"/>
    <n v="0.33946884394146798"/>
    <n v="0.54645299375308198"/>
    <n v="9.0197531338067599E-2"/>
    <n v="0"/>
    <n v="0.1"/>
    <n v="0.2"/>
    <n v="0.83333333333333304"/>
    <n v="24.44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2"/>
    <x v="0"/>
    <n v="0.16615384615384601"/>
    <n v="0.87535976697866202"/>
    <n v="0.959163236279442"/>
    <n v="0"/>
    <n v="0.2"/>
    <n v="0.2"/>
    <n v="0.5"/>
    <n v="50"/>
    <n v="0.44573493213237197"/>
    <n v="0.697559573102569"/>
    <n v="9.7387526596367305E-2"/>
    <n v="3.3333333333333298E-2"/>
    <n v="6.6666666666666693E-2"/>
    <n v="0.133333333333333"/>
    <n v="0.83333333333333304"/>
    <n v="26.5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2"/>
    <x v="0"/>
    <n v="9.4782608695652207E-2"/>
    <n v="0.762321490829586"/>
    <n v="0.87681043274861903"/>
    <n v="0"/>
    <n v="0"/>
    <n v="0.1"/>
    <n v="0.48"/>
    <n v="48"/>
    <n v="0.266422588227472"/>
    <n v="0.56816087907795298"/>
    <n v="8.0940141394210796E-2"/>
    <n v="0"/>
    <n v="6.6666666666666693E-2"/>
    <n v="0.133333333333333"/>
    <n v="0.8"/>
    <n v="25.041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2"/>
    <x v="0"/>
    <n v="0.113846153846154"/>
    <n v="0.79859915388707103"/>
    <n v="0.92533369856252701"/>
    <n v="0"/>
    <n v="0"/>
    <n v="0"/>
    <n v="0.46"/>
    <n v="50"/>
    <n v="5.4298127802689902E-2"/>
    <n v="0.40954186575014101"/>
    <n v="4.2792335601695798E-2"/>
    <n v="0"/>
    <n v="0"/>
    <n v="2.5000000000000001E-2"/>
    <n v="0.57499999999999996"/>
    <n v="28.043478260869598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2"/>
    <x v="0"/>
    <n v="0.19692307692307701"/>
    <n v="0.84963047453499196"/>
    <n v="0.95576208183525502"/>
    <n v="0"/>
    <n v="0"/>
    <n v="0.1"/>
    <n v="0.48"/>
    <n v="49"/>
    <n v="0.404501482230336"/>
    <n v="0.52501067103856103"/>
    <n v="8.3742522485555804E-2"/>
    <n v="0"/>
    <n v="7.4999999999999997E-2"/>
    <n v="0.125"/>
    <n v="0.6"/>
    <n v="25.0833333333333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2"/>
    <x v="0"/>
    <n v="0.103846153846154"/>
    <n v="0.91470972568463604"/>
    <n v="0.96996942245973705"/>
    <n v="0"/>
    <n v="0"/>
    <n v="0.2"/>
    <n v="0.5"/>
    <n v="50"/>
    <n v="0.39758315970866498"/>
    <n v="0.53270107798575705"/>
    <n v="7.5072134011822195E-2"/>
    <n v="0"/>
    <n v="0.05"/>
    <n v="0.125"/>
    <n v="0.625"/>
    <n v="26.6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2"/>
    <x v="0"/>
    <n v="0.129565217391304"/>
    <n v="0.82732410753862695"/>
    <n v="0.92915702936170497"/>
    <n v="0"/>
    <n v="0"/>
    <n v="0"/>
    <n v="0.48"/>
    <n v="49"/>
    <n v="0.23278639856133901"/>
    <n v="0.48315544078083"/>
    <n v="5.9801352018628198E-2"/>
    <n v="0"/>
    <n v="2.5000000000000001E-2"/>
    <n v="0.1"/>
    <n v="0.6"/>
    <n v="26.6666666666667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2"/>
    <x v="0"/>
    <n v="-0.131788931788932"/>
    <n v="0.30956799791568301"/>
    <n v="0.70249381192462201"/>
    <n v="0"/>
    <n v="0"/>
    <n v="0.2"/>
    <n v="0.52"/>
    <n v="49"/>
    <n v="0.21549683415812301"/>
    <n v="0.43668011038225502"/>
    <n v="5.9539504018587201E-2"/>
    <n v="0"/>
    <n v="0.02"/>
    <n v="0.08"/>
    <n v="0.52"/>
    <n v="25.576923076923102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2"/>
    <x v="0"/>
    <n v="0.33128205128205102"/>
    <n v="0.93130588944089199"/>
    <n v="0.96983631993527197"/>
    <n v="0"/>
    <n v="0"/>
    <n v="0.3"/>
    <n v="0.5"/>
    <n v="50"/>
    <n v="0.35760249309974002"/>
    <n v="0.46826166336701702"/>
    <n v="7.8652348638572206E-2"/>
    <n v="0"/>
    <n v="0.04"/>
    <n v="0.08"/>
    <n v="0.5"/>
    <n v="25.68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2"/>
    <x v="0"/>
    <n v="2.7826086956521699E-2"/>
    <n v="0.83100135619597904"/>
    <n v="0.92397438159148304"/>
    <n v="0"/>
    <n v="0"/>
    <n v="0.2"/>
    <n v="0.48"/>
    <n v="48"/>
    <n v="0.37327914002159002"/>
    <n v="0.44175224894926401"/>
    <n v="8.3854432997993902E-2"/>
    <n v="0"/>
    <n v="0.04"/>
    <n v="0.1"/>
    <n v="0.48"/>
    <n v="2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2"/>
    <x v="0"/>
    <n v="0.231452991452991"/>
    <n v="0.76233021859387995"/>
    <n v="0.90500867211189295"/>
    <n v="0"/>
    <n v="0"/>
    <n v="0"/>
    <n v="0.5"/>
    <n v="50"/>
    <n v="0.40671957968058697"/>
    <n v="0.515099647913835"/>
    <n v="0.10220206346420301"/>
    <n v="0.02"/>
    <n v="0.06"/>
    <n v="0.1"/>
    <n v="0.5"/>
    <n v="25.2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3"/>
    <x v="0"/>
    <n v="0.83157894736842097"/>
    <n v="0.984949627381008"/>
    <n v="0.98494002624369204"/>
    <n v="0"/>
    <n v="0.8"/>
    <n v="1"/>
    <n v="0.26"/>
    <n v="43"/>
    <n v="0.984949627381008"/>
    <n v="0.98494962738100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3"/>
    <x v="0"/>
    <n v="0.74358974358974395"/>
    <n v="0.98288328199060704"/>
    <n v="0.98189440330982303"/>
    <n v="1"/>
    <n v="0.6"/>
    <n v="1"/>
    <n v="0.26"/>
    <n v="48"/>
    <n v="0.98288328199060704"/>
    <n v="0.98288328199060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3"/>
    <x v="0"/>
    <n v="0.88648090815273495"/>
    <n v="0.99224764032181101"/>
    <n v="0.99194287782446799"/>
    <n v="0"/>
    <n v="0.8"/>
    <n v="1"/>
    <n v="0.24"/>
    <n v="49"/>
    <n v="0.99224764032181101"/>
    <n v="0.99224764032181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3"/>
    <x v="0"/>
    <n v="0.66911764705882404"/>
    <n v="0.92597114020774196"/>
    <n v="0.92767418547031499"/>
    <n v="0"/>
    <n v="0.4"/>
    <n v="1"/>
    <n v="0.24"/>
    <n v="36"/>
    <n v="0.92597114020774296"/>
    <n v="0.9259711402077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3"/>
    <x v="0"/>
    <n v="4.6086956521739102E-2"/>
    <n v="0.71457442053530595"/>
    <n v="0.88009319234667105"/>
    <n v="0"/>
    <n v="0.2"/>
    <n v="0.2"/>
    <n v="0.48"/>
    <n v="50"/>
    <n v="0.71457442053530595"/>
    <n v="0.87998795423428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3"/>
    <x v="0"/>
    <n v="0.82163265306122402"/>
    <n v="0.91157436520011803"/>
    <n v="0.96179258763792497"/>
    <n v="0"/>
    <n v="0.2"/>
    <n v="0.6"/>
    <n v="0.84"/>
    <n v="48"/>
    <n v="0.91157436520011803"/>
    <n v="0.9578715036456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3"/>
    <x v="0"/>
    <n v="0.708890374331551"/>
    <n v="0.85860308846699196"/>
    <n v="0.933131259313983"/>
    <n v="0"/>
    <n v="0.2"/>
    <n v="0.6"/>
    <n v="0.54"/>
    <n v="49"/>
    <n v="0.85860308846699196"/>
    <n v="0.9324384065355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3"/>
    <x v="0"/>
    <n v="0.72925557136083496"/>
    <n v="0.84590346283078799"/>
    <n v="0.94457671886466199"/>
    <n v="0"/>
    <n v="0.2"/>
    <n v="0.3"/>
    <n v="0.48"/>
    <n v="29"/>
    <n v="0.84590346283078799"/>
    <n v="0.9433156572559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3"/>
    <x v="0"/>
    <n v="0.58991596638655497"/>
    <n v="0.82938554897568895"/>
    <n v="0.92460073633538797"/>
    <n v="0"/>
    <n v="0"/>
    <n v="0.6"/>
    <n v="0.68"/>
    <n v="43"/>
    <n v="0.82938554897568895"/>
    <n v="0.92455197389792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3"/>
    <x v="0"/>
    <n v="1.3306451612903201E-2"/>
    <n v="0.56322610840471199"/>
    <n v="0.81255173874939901"/>
    <n v="0"/>
    <n v="0.2"/>
    <n v="0.4"/>
    <n v="0.6"/>
    <n v="30"/>
    <n v="0.56322610840471199"/>
    <n v="0.8123501549991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3"/>
    <x v="0"/>
    <n v="0.58996138996139003"/>
    <n v="0.89847595048995499"/>
    <n v="0.959335776346534"/>
    <n v="0"/>
    <n v="0.4"/>
    <n v="0.4"/>
    <n v="0.62"/>
    <n v="35"/>
    <n v="0.89847595048995499"/>
    <n v="0.95921233048557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3"/>
    <x v="0"/>
    <n v="0.64104500151011801"/>
    <n v="0.73668789453250005"/>
    <n v="0.89451694650031799"/>
    <n v="0"/>
    <n v="0"/>
    <n v="0.3"/>
    <n v="0.72"/>
    <n v="42"/>
    <n v="0.73668789453249905"/>
    <n v="0.8940830285834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3"/>
    <x v="0"/>
    <n v="-6.56794425087108E-2"/>
    <n v="0.74257094404009705"/>
    <n v="0.91613321449583496"/>
    <n v="0"/>
    <n v="0.2"/>
    <n v="0.2"/>
    <n v="0.8"/>
    <n v="40"/>
    <n v="0.74257094404009705"/>
    <n v="0.91612840486446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3"/>
    <x v="0"/>
    <n v="0.27602108036890599"/>
    <n v="0.86724798052824403"/>
    <n v="0.95853625504974904"/>
    <n v="0"/>
    <n v="0.2"/>
    <n v="0.3"/>
    <n v="0.82"/>
    <n v="48"/>
    <n v="0.86724798052824403"/>
    <n v="0.9582010750321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3"/>
    <x v="0"/>
    <n v="0.40121580547112501"/>
    <n v="0.90832217139360505"/>
    <n v="0.97125577351246095"/>
    <n v="0"/>
    <n v="0.2"/>
    <n v="0.4"/>
    <n v="0.88"/>
    <n v="50"/>
    <n v="0.90832217139360505"/>
    <n v="0.97094659239224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3"/>
    <x v="0"/>
    <n v="0.38967668746454898"/>
    <n v="0.80380203496303204"/>
    <n v="0.94256928556554598"/>
    <n v="0"/>
    <n v="0"/>
    <n v="0.1"/>
    <n v="0.82"/>
    <n v="42"/>
    <n v="0.80380203496303204"/>
    <n v="0.94247111161882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3"/>
    <x v="0"/>
    <n v="0.14189675870348101"/>
    <n v="0.72140572460239505"/>
    <n v="0.90628591918158596"/>
    <n v="0"/>
    <n v="0"/>
    <n v="0.4"/>
    <n v="1"/>
    <n v="50"/>
    <n v="0.72140572460239505"/>
    <n v="0.90628591918158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3"/>
    <x v="0"/>
    <n v="6.1128451380552201E-2"/>
    <n v="0.899539092257432"/>
    <n v="0.96925468080058796"/>
    <n v="0"/>
    <n v="0.2"/>
    <n v="0.3"/>
    <n v="1"/>
    <n v="50"/>
    <n v="0.899539092257432"/>
    <n v="0.9692546808005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3"/>
    <x v="0"/>
    <n v="-7.7310924369747899E-3"/>
    <n v="0.82379487177295296"/>
    <n v="0.95419191081242904"/>
    <n v="1"/>
    <n v="0.2"/>
    <n v="0.3"/>
    <n v="1"/>
    <n v="50"/>
    <n v="0.82379487177295296"/>
    <n v="0.954191910812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3"/>
    <x v="0"/>
    <n v="0.17906362545018001"/>
    <n v="0.742958055516584"/>
    <n v="0.90427297958770503"/>
    <n v="0"/>
    <n v="0"/>
    <n v="0.3"/>
    <n v="1"/>
    <n v="50"/>
    <n v="0.742958055516584"/>
    <n v="0.904272979587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4"/>
    <x v="0"/>
    <n v="0.87518796992481196"/>
    <n v="0.996658173548707"/>
    <n v="0.99664303208220195"/>
    <n v="0"/>
    <n v="1"/>
    <n v="1"/>
    <n v="0.22"/>
    <n v="43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4"/>
    <x v="0"/>
    <n v="0.67857142857142905"/>
    <n v="0.90795347776940605"/>
    <n v="0.95991442950153505"/>
    <n v="0"/>
    <n v="0.6"/>
    <n v="0.9"/>
    <n v="0.2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4"/>
    <x v="0"/>
    <n v="0.85294117647058798"/>
    <n v="0.99232879976462796"/>
    <n v="0.99204754316788302"/>
    <n v="1"/>
    <n v="0.6"/>
    <n v="1"/>
    <n v="0.26"/>
    <n v="50"/>
    <n v="0.99232879976462796"/>
    <n v="0.99232879976462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4"/>
    <x v="0"/>
    <n v="-0.34545454545454501"/>
    <n v="0.93136055770384696"/>
    <n v="0.93136055770384696"/>
    <n v="0"/>
    <n v="0.4"/>
    <n v="1"/>
    <n v="0.2"/>
    <n v="10"/>
    <n v="0.93136055770384696"/>
    <n v="0.93136055770384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4"/>
    <x v="0"/>
    <n v="0.63847780126849896"/>
    <n v="0.74552971763127995"/>
    <n v="0.88767026749082401"/>
    <n v="0"/>
    <n v="0"/>
    <n v="0.3"/>
    <n v="0.48"/>
    <n v="50"/>
    <n v="0.74552971763127995"/>
    <n v="0.88730267792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4"/>
    <x v="0"/>
    <n v="0.775609756097561"/>
    <n v="0.869666247219817"/>
    <n v="0.934672641093519"/>
    <n v="0"/>
    <n v="0"/>
    <n v="0.5"/>
    <n v="0.68"/>
    <n v="42"/>
    <n v="0.869666247219817"/>
    <n v="0.92905547363070395"/>
    <n v="0.17931005978026099"/>
    <n v="0.05"/>
    <n v="0.25"/>
    <n v="0.5"/>
    <n v="1"/>
    <n v="10.8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4"/>
    <x v="0"/>
    <n v="0.53076923076923099"/>
    <n v="0.84663089909089095"/>
    <n v="0.93958003881265095"/>
    <n v="0"/>
    <n v="0.4"/>
    <n v="0.4"/>
    <n v="0.42"/>
    <n v="21"/>
    <n v="0.84663089909089095"/>
    <n v="0.93937492490885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4"/>
    <x v="0"/>
    <n v="0.532019704433498"/>
    <n v="0.84965042254249701"/>
    <n v="0.94248469177435001"/>
    <n v="0"/>
    <n v="0.2"/>
    <n v="0.4"/>
    <n v="0.42"/>
    <n v="31"/>
    <n v="0.84965042254249701"/>
    <n v="0.94183034456944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4"/>
    <x v="0"/>
    <n v="0.46707410236822"/>
    <n v="0.81614626708284999"/>
    <n v="0.922138372025741"/>
    <n v="0"/>
    <n v="0.2"/>
    <n v="0.6"/>
    <n v="0.66"/>
    <n v="34"/>
    <n v="0.81614626708284999"/>
    <n v="0.9221004907419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4"/>
    <x v="0"/>
    <n v="-6.8298109010011099E-2"/>
    <n v="0.60908328247421495"/>
    <n v="0.83289098437568099"/>
    <n v="0"/>
    <n v="0.2"/>
    <n v="0.4"/>
    <n v="0.6"/>
    <n v="30"/>
    <n v="0.60908328247421495"/>
    <n v="0.83289098437568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4"/>
    <x v="0"/>
    <n v="0.332111436950147"/>
    <n v="0.88048994615912601"/>
    <n v="0.95386159532214898"/>
    <n v="0"/>
    <n v="0.4"/>
    <n v="0.3"/>
    <n v="0.62"/>
    <n v="32"/>
    <n v="0.88048994615912601"/>
    <n v="0.95380061417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4"/>
    <x v="0"/>
    <n v="0.33436293436293402"/>
    <n v="0.75630263632499795"/>
    <n v="0.89714990403035699"/>
    <n v="0"/>
    <n v="0.2"/>
    <n v="0.3"/>
    <n v="0.6"/>
    <n v="30"/>
    <n v="0.75630263632499795"/>
    <n v="0.896993978383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4"/>
    <x v="0"/>
    <n v="0.346287451150673"/>
    <n v="0.74972318713963804"/>
    <n v="0.91083291516762799"/>
    <n v="0"/>
    <n v="0"/>
    <n v="0.2"/>
    <n v="0.8"/>
    <n v="40"/>
    <n v="0.74972318713963804"/>
    <n v="0.9107731458339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4"/>
    <x v="0"/>
    <n v="0.30681818181818199"/>
    <n v="0.91058659458744795"/>
    <n v="0.96081350286465805"/>
    <n v="0"/>
    <n v="0.2"/>
    <n v="0.5"/>
    <n v="0.6"/>
    <n v="50"/>
    <n v="0.898994297877444"/>
    <n v="0.77951105621347205"/>
    <n v="0.12846511841201599"/>
    <n v="2.5000000000000001E-2"/>
    <n v="0.125"/>
    <n v="0.25"/>
    <n v="0.75"/>
    <n v="19.3333333333333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4"/>
    <x v="0"/>
    <n v="0.127554615926709"/>
    <n v="0.87674797762537504"/>
    <n v="0.96626552341555805"/>
    <n v="0"/>
    <n v="0.2"/>
    <n v="0.2"/>
    <n v="0.84"/>
    <n v="49"/>
    <n v="0.87674797762537504"/>
    <n v="0.96598238970731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4"/>
    <x v="0"/>
    <n v="0.26653578979160403"/>
    <n v="0.78330715965223796"/>
    <n v="0.93724048170699104"/>
    <n v="0"/>
    <n v="0"/>
    <n v="0.1"/>
    <n v="0.82"/>
    <n v="42"/>
    <n v="0.78330715965223796"/>
    <n v="0.93711614215679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4"/>
    <x v="0"/>
    <n v="0.33349339735894401"/>
    <n v="0.754632611201281"/>
    <n v="0.92108645971376901"/>
    <n v="0"/>
    <n v="0.2"/>
    <n v="0.5"/>
    <n v="1"/>
    <n v="50"/>
    <n v="0.754632611201281"/>
    <n v="0.92108645971376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4"/>
    <x v="0"/>
    <n v="4.4321728691476603E-2"/>
    <n v="0.89210667902995999"/>
    <n v="0.97251891174155303"/>
    <n v="0"/>
    <n v="0"/>
    <n v="0.2"/>
    <n v="1"/>
    <n v="50"/>
    <n v="0.89210667902995999"/>
    <n v="0.9725189117415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4"/>
    <x v="0"/>
    <n v="3.1548619447779098E-2"/>
    <n v="0.82342563667624102"/>
    <n v="0.95245456098710701"/>
    <n v="0"/>
    <n v="0.2"/>
    <n v="0.3"/>
    <n v="1"/>
    <n v="50"/>
    <n v="0.82342563667624102"/>
    <n v="0.95245456098710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4"/>
    <x v="0"/>
    <n v="0.16840336134453801"/>
    <n v="0.73816590816820205"/>
    <n v="0.90284165656964299"/>
    <n v="0"/>
    <n v="0"/>
    <n v="0.3"/>
    <n v="1"/>
    <n v="50"/>
    <n v="0.73816590816820205"/>
    <n v="0.90284165656964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5"/>
    <x v="0"/>
    <n v="0.86491228070175397"/>
    <n v="0.99559330212449204"/>
    <n v="0.99557364247130697"/>
    <n v="0"/>
    <n v="1"/>
    <n v="1"/>
    <n v="0.22"/>
    <n v="14"/>
    <n v="0.99559330212449104"/>
    <n v="0.99559330212449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5"/>
    <x v="0"/>
    <n v="0.71592775041050905"/>
    <n v="0.981860903678893"/>
    <n v="0.98165097962982895"/>
    <n v="1"/>
    <n v="0.4"/>
    <n v="1"/>
    <n v="0.26"/>
    <n v="38"/>
    <n v="0.981860903678893"/>
    <n v="0.98186090367889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5"/>
    <x v="0"/>
    <n v="0.86076923076923095"/>
    <n v="0.99438490019984005"/>
    <n v="0.99432343081152197"/>
    <n v="1"/>
    <n v="0.8"/>
    <n v="1"/>
    <n v="0.42"/>
    <n v="41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5"/>
    <x v="0"/>
    <n v="0.76230769230769202"/>
    <n v="0.94141676865377699"/>
    <n v="0.94241227125080695"/>
    <n v="0"/>
    <n v="0.4"/>
    <n v="1"/>
    <n v="0.26"/>
    <n v="45"/>
    <n v="0.94141676865377699"/>
    <n v="0.9414167686537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5"/>
    <x v="0"/>
    <n v="-0.20835686053077401"/>
    <n v="0.74410365607892304"/>
    <n v="0.89185095457339103"/>
    <n v="0"/>
    <n v="0.2"/>
    <n v="0.3"/>
    <n v="0.42"/>
    <n v="23"/>
    <n v="0.74410365607892304"/>
    <n v="0.89180308352402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5"/>
    <x v="0"/>
    <n v="0.69354185236204502"/>
    <n v="0.89454643065697503"/>
    <n v="0.94727434443907599"/>
    <n v="0"/>
    <n v="0.2"/>
    <n v="0.6"/>
    <n v="0.57999999999999996"/>
    <n v="50"/>
    <n v="0.89454643065697503"/>
    <n v="0.9460279366722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5"/>
    <x v="0"/>
    <n v="0.62906403940886702"/>
    <n v="0.85443477697682202"/>
    <n v="0.93484014889934197"/>
    <n v="0"/>
    <n v="0.4"/>
    <n v="0.6"/>
    <n v="0.48"/>
    <n v="44"/>
    <n v="0.85443477697682202"/>
    <n v="0.93435812841124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5"/>
    <x v="0"/>
    <n v="0.64204545454545403"/>
    <n v="0.84741125900827596"/>
    <n v="0.94105506054802401"/>
    <n v="0"/>
    <n v="0.2"/>
    <n v="0.4"/>
    <n v="0.44"/>
    <n v="43"/>
    <n v="0.84741125900827596"/>
    <n v="0.9399797899371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5"/>
    <x v="0"/>
    <n v="0.72038327526132395"/>
    <n v="0.82652919278354897"/>
    <n v="0.92181895461560104"/>
    <n v="0"/>
    <n v="0"/>
    <n v="0.6"/>
    <n v="0.72"/>
    <n v="48"/>
    <n v="0.82652919278354897"/>
    <n v="0.9217239250032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5"/>
    <x v="0"/>
    <n v="6.7741935483871002E-2"/>
    <n v="0.62975938561943201"/>
    <n v="0.86803086953793296"/>
    <n v="0"/>
    <n v="0.2"/>
    <n v="0.3"/>
    <n v="0.6"/>
    <n v="30"/>
    <n v="0.62975938561943201"/>
    <n v="0.86788894860436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5"/>
    <x v="0"/>
    <n v="0.47563025210083998"/>
    <n v="0.89912839075595596"/>
    <n v="0.95917310325153704"/>
    <n v="0"/>
    <n v="0.4"/>
    <n v="0.4"/>
    <n v="0.6"/>
    <n v="30"/>
    <n v="0.89912839075595596"/>
    <n v="0.95911564426744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5"/>
    <x v="0"/>
    <n v="0.508042455410876"/>
    <n v="0.75079781535170098"/>
    <n v="0.89667741710385196"/>
    <n v="0"/>
    <n v="0"/>
    <n v="0.4"/>
    <n v="0.64"/>
    <n v="32"/>
    <n v="0.75079781535170098"/>
    <n v="0.8964437018170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5"/>
    <x v="0"/>
    <n v="-0.16078799249531001"/>
    <n v="0.76171806765095096"/>
    <n v="0.91767618372415005"/>
    <n v="0"/>
    <n v="0.2"/>
    <n v="0.2"/>
    <n v="0.8"/>
    <n v="40"/>
    <n v="0.76171806765095096"/>
    <n v="0.91767618372415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5"/>
    <x v="0"/>
    <n v="0.33662714097496699"/>
    <n v="0.89646432076888205"/>
    <n v="0.96688713756018696"/>
    <n v="0"/>
    <n v="0.4"/>
    <n v="0.4"/>
    <n v="0.82"/>
    <n v="49"/>
    <n v="0.89646432076888205"/>
    <n v="0.96640313093657004"/>
    <n v="0.106902544525183"/>
    <n v="2.5000000000000001E-2"/>
    <n v="0.125"/>
    <n v="0.25"/>
    <n v="1"/>
    <n v="20.6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5"/>
    <x v="0"/>
    <n v="0.30329380764163399"/>
    <n v="0.90056698247029798"/>
    <n v="0.97153775491584105"/>
    <n v="0"/>
    <n v="0.2"/>
    <n v="0.4"/>
    <n v="0.8"/>
    <n v="40"/>
    <n v="0.90056698247029798"/>
    <n v="0.97143127572133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5"/>
    <x v="0"/>
    <n v="0.34105826108095"/>
    <n v="0.81816094168706199"/>
    <n v="0.94118071058743802"/>
    <n v="0"/>
    <n v="0"/>
    <n v="0.2"/>
    <n v="0.82"/>
    <n v="41"/>
    <n v="0.81816094168706199"/>
    <n v="0.94106770998842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5"/>
    <x v="0"/>
    <n v="0.25339735894357701"/>
    <n v="0.74874979774862305"/>
    <n v="0.91680559188478505"/>
    <n v="0"/>
    <n v="0.2"/>
    <n v="0.4"/>
    <n v="1"/>
    <n v="50"/>
    <n v="0.74874979774862305"/>
    <n v="0.91680559188478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5"/>
    <x v="0"/>
    <n v="6.7947178871548594E-2"/>
    <n v="0.89026338066713495"/>
    <n v="0.97305934764719104"/>
    <n v="0"/>
    <n v="0"/>
    <n v="0.2"/>
    <n v="1"/>
    <n v="50"/>
    <n v="0.89026338066713495"/>
    <n v="0.97305934764719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5"/>
    <x v="0"/>
    <n v="2.00240096038415E-2"/>
    <n v="0.84228250711505903"/>
    <n v="0.96010779200316998"/>
    <n v="1"/>
    <n v="0.2"/>
    <n v="0.3"/>
    <n v="1"/>
    <n v="50"/>
    <n v="0.84228250711505903"/>
    <n v="0.9601077920031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5"/>
    <x v="0"/>
    <n v="0.27385354141656698"/>
    <n v="0.82289854187281997"/>
    <n v="0.93679889694548402"/>
    <n v="0"/>
    <n v="0.2"/>
    <n v="0.4"/>
    <n v="1"/>
    <n v="50"/>
    <n v="0.82289854187281997"/>
    <n v="0.93679889694548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6"/>
    <x v="1"/>
    <n v="0.77368421052631597"/>
    <n v="0.95113748024801104"/>
    <n v="0.95116450565830102"/>
    <n v="0"/>
    <n v="0.4"/>
    <n v="1"/>
    <n v="0.26"/>
    <n v="50"/>
    <n v="0.95113748024801104"/>
    <n v="0.9511374802480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6"/>
    <x v="1"/>
    <n v="0.79285714285714304"/>
    <n v="0.95845704769492002"/>
    <n v="0.95852250051367205"/>
    <n v="0"/>
    <n v="0.6"/>
    <n v="1"/>
    <n v="0.24"/>
    <n v="31"/>
    <n v="0.95845704769491902"/>
    <n v="0.9584570476949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6"/>
    <x v="1"/>
    <n v="0.81366459627329202"/>
    <n v="0.99078218009938701"/>
    <n v="0.99041686789596906"/>
    <n v="1"/>
    <n v="0.8"/>
    <n v="1"/>
    <n v="0.32"/>
    <n v="50"/>
    <n v="0.99078218009938701"/>
    <n v="0.99078218009938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6"/>
    <x v="1"/>
    <n v="0.73376623376623396"/>
    <n v="0.71320514896551801"/>
    <n v="0.71395137006863696"/>
    <n v="0"/>
    <n v="0.4"/>
    <n v="1"/>
    <n v="0.26"/>
    <n v="36"/>
    <n v="0.71320514896551801"/>
    <n v="0.7132051489655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6"/>
    <x v="1"/>
    <n v="0.59384615384615402"/>
    <n v="0.86587593953845099"/>
    <n v="0.93026622026198902"/>
    <n v="0"/>
    <n v="0.6"/>
    <n v="0.6"/>
    <n v="0.48"/>
    <n v="46"/>
    <n v="0.86587593953845099"/>
    <n v="0.930211463708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6"/>
    <x v="1"/>
    <n v="0.68273504273504304"/>
    <n v="0.88896161130196805"/>
    <n v="0.97171430713419005"/>
    <n v="1"/>
    <n v="0.6"/>
    <n v="0.5"/>
    <n v="0.52"/>
    <n v="44"/>
    <n v="0.88896161130196805"/>
    <n v="0.9716191637402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6"/>
    <x v="1"/>
    <n v="0.41953698475437601"/>
    <n v="0.82101063739564595"/>
    <n v="0.92250344000247597"/>
    <n v="1"/>
    <n v="0.2"/>
    <n v="0.6"/>
    <n v="0.44"/>
    <n v="36"/>
    <n v="0.82101063739564595"/>
    <n v="0.92244118541569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6"/>
    <x v="1"/>
    <n v="0.36153846153846197"/>
    <n v="0.46823678960202902"/>
    <n v="0.71902392876404797"/>
    <n v="0"/>
    <n v="0.2"/>
    <n v="0.4"/>
    <n v="0.48"/>
    <n v="40"/>
    <n v="0.46823678960202902"/>
    <n v="0.718427055043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6"/>
    <x v="1"/>
    <n v="0.59774859287054405"/>
    <n v="0.82312615136185596"/>
    <n v="0.91298329244411602"/>
    <n v="0"/>
    <n v="0.2"/>
    <n v="0.6"/>
    <n v="0.72"/>
    <n v="44"/>
    <n v="0.82312615136185596"/>
    <n v="0.912926104287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6"/>
    <x v="1"/>
    <n v="0.49427043544690602"/>
    <n v="0.75749656589644898"/>
    <n v="0.87673156669835095"/>
    <n v="0"/>
    <n v="0.2"/>
    <n v="0.6"/>
    <n v="0.6"/>
    <n v="30"/>
    <n v="0.75749656589644898"/>
    <n v="0.8767207068284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6"/>
    <x v="1"/>
    <n v="0.55350140056022401"/>
    <n v="0.77266260305183798"/>
    <n v="0.90481525917845795"/>
    <n v="0"/>
    <n v="0.4"/>
    <n v="0.6"/>
    <n v="0.64"/>
    <n v="44"/>
    <n v="0.77266260305183798"/>
    <n v="0.9046792407621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6"/>
    <x v="1"/>
    <n v="0.52275960170697"/>
    <n v="0.62782544149728303"/>
    <n v="0.82878277122339306"/>
    <n v="0"/>
    <n v="0.2"/>
    <n v="0.3"/>
    <n v="0.72"/>
    <n v="50"/>
    <n v="0.62782544149728303"/>
    <n v="0.8286132988583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6"/>
    <x v="1"/>
    <n v="0.52960222016651204"/>
    <n v="0.78158777820220604"/>
    <n v="0.92358254960461605"/>
    <n v="0"/>
    <n v="0.2"/>
    <n v="0.4"/>
    <n v="0.84"/>
    <n v="42"/>
    <n v="0.78158777820220604"/>
    <n v="0.9235388806729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6"/>
    <x v="1"/>
    <n v="0.26031294452347098"/>
    <n v="0.63225316004615695"/>
    <n v="0.84315420855372103"/>
    <n v="0"/>
    <n v="0.2"/>
    <n v="0.4"/>
    <n v="0.74"/>
    <n v="49"/>
    <n v="0.63225316004615695"/>
    <n v="0.79895403955214905"/>
    <n v="0.110965833134915"/>
    <n v="2.5000000000000001E-2"/>
    <n v="0.125"/>
    <n v="0.25"/>
    <n v="0.92500000000000004"/>
    <n v="21.756756756756801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6"/>
    <x v="1"/>
    <n v="7.4629284498824999E-2"/>
    <n v="0.46823350160514299"/>
    <n v="0.77827115684741999"/>
    <n v="0"/>
    <n v="0"/>
    <n v="0.1"/>
    <n v="0.8"/>
    <n v="40"/>
    <n v="0.46823350160514299"/>
    <n v="0.7782293380540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6"/>
    <x v="1"/>
    <n v="0.513893083660525"/>
    <n v="0.718413639927036"/>
    <n v="0.89123940083087505"/>
    <n v="0"/>
    <n v="0"/>
    <n v="0.5"/>
    <n v="0.84"/>
    <n v="47"/>
    <n v="0.718413639927036"/>
    <n v="0.8911676256142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6"/>
    <x v="1"/>
    <n v="0.117118847539016"/>
    <n v="0.65048680554084803"/>
    <n v="0.88336677729783897"/>
    <n v="0"/>
    <n v="0.2"/>
    <n v="0.3"/>
    <n v="1"/>
    <n v="50"/>
    <n v="0.65048680554084803"/>
    <n v="0.8833667772978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6"/>
    <x v="1"/>
    <n v="9.8892748588797194E-2"/>
    <n v="0.51491958893469703"/>
    <n v="0.81323889703175101"/>
    <n v="0"/>
    <n v="0"/>
    <n v="0"/>
    <n v="0.96"/>
    <n v="50"/>
    <n v="0.51491958893469703"/>
    <n v="0.79808007175199103"/>
    <n v="9.2713036385264402E-2"/>
    <n v="0.02"/>
    <n v="0.1"/>
    <n v="0.2"/>
    <n v="0.96"/>
    <n v="24.812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6"/>
    <x v="1"/>
    <n v="9.6278511404561798E-2"/>
    <n v="0.55580933139736999"/>
    <n v="0.82292665983244595"/>
    <n v="0"/>
    <n v="0.2"/>
    <n v="0.2"/>
    <n v="1"/>
    <n v="50"/>
    <n v="0.55580933139736999"/>
    <n v="0.82292665983244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6"/>
    <x v="1"/>
    <n v="0.39025210084033601"/>
    <n v="0.80653124547780997"/>
    <n v="0.93280366554860195"/>
    <n v="1"/>
    <n v="0.4"/>
    <n v="0.5"/>
    <n v="1"/>
    <n v="50"/>
    <n v="0.80653124547780997"/>
    <n v="0.9328036655486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7"/>
    <x v="1"/>
    <n v="0.74290598290598298"/>
    <n v="0.95698360040289299"/>
    <n v="0.95702415479640002"/>
    <n v="0"/>
    <n v="0.6"/>
    <n v="1"/>
    <n v="0.28000000000000003"/>
    <n v="46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7"/>
    <x v="1"/>
    <n v="0.62019704433497502"/>
    <n v="0.95942598394682299"/>
    <n v="0.95930472680310896"/>
    <n v="0"/>
    <n v="0.4"/>
    <n v="1"/>
    <n v="0.26"/>
    <n v="45"/>
    <n v="0.95942598394682299"/>
    <n v="0.95942598394682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7"/>
    <x v="1"/>
    <n v="0.76837280366692096"/>
    <n v="0.99807304016548903"/>
    <n v="0.997566510788507"/>
    <n v="1"/>
    <n v="0.8"/>
    <n v="1"/>
    <n v="0.38"/>
    <n v="49"/>
    <n v="0.99807304016548903"/>
    <n v="0.9980730401654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7"/>
    <x v="1"/>
    <n v="0.69922135706340405"/>
    <n v="0.69524293471555998"/>
    <n v="0.69634652176432399"/>
    <n v="0"/>
    <n v="0.4"/>
    <n v="1"/>
    <n v="0.42"/>
    <n v="47"/>
    <n v="0.69524293471555998"/>
    <n v="0.6952429347155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7"/>
    <x v="1"/>
    <n v="0.71379310344827596"/>
    <n v="0.86438475612054899"/>
    <n v="0.92887689141294105"/>
    <n v="0"/>
    <n v="0.6"/>
    <n v="0.6"/>
    <n v="0.57999999999999996"/>
    <n v="48"/>
    <n v="0.86438475612054899"/>
    <n v="0.92879486793645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7"/>
    <x v="1"/>
    <n v="0.71908163265306102"/>
    <n v="0.88487125392587296"/>
    <n v="0.95899496873456203"/>
    <n v="1"/>
    <n v="0.6"/>
    <n v="0.6"/>
    <n v="0.68"/>
    <n v="50"/>
    <n v="0.88487125392587196"/>
    <n v="0.9586474987748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7"/>
    <x v="1"/>
    <n v="0.81839734471313397"/>
    <n v="0.71136115706805603"/>
    <n v="0.83301525450831504"/>
    <n v="0"/>
    <n v="0.2"/>
    <n v="0.6"/>
    <n v="0.5"/>
    <n v="34"/>
    <n v="0.71136115706805603"/>
    <n v="0.83259916957645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7"/>
    <x v="1"/>
    <n v="0.74216027874564405"/>
    <n v="0.46876112600956199"/>
    <n v="0.71978133951835199"/>
    <n v="0"/>
    <n v="0.2"/>
    <n v="0.4"/>
    <n v="0.6"/>
    <n v="50"/>
    <n v="0.46876112600956199"/>
    <n v="0.7188601448674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7"/>
    <x v="1"/>
    <n v="0.69668780831571497"/>
    <n v="0.82116350042753605"/>
    <n v="0.91217588230737501"/>
    <n v="0"/>
    <n v="0.2"/>
    <n v="0.6"/>
    <n v="0.74"/>
    <n v="40"/>
    <n v="0.82116350042753605"/>
    <n v="0.91209516012659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7"/>
    <x v="1"/>
    <n v="0.61902834008097196"/>
    <n v="0.69875617740981899"/>
    <n v="0.83908753349369103"/>
    <n v="0"/>
    <n v="0.2"/>
    <n v="0.6"/>
    <n v="0.6"/>
    <n v="30"/>
    <n v="0.69875617740981899"/>
    <n v="0.83901892800347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7"/>
    <x v="1"/>
    <n v="0.75191040843214796"/>
    <n v="0.76215133274032298"/>
    <n v="0.91850811633476903"/>
    <n v="0"/>
    <n v="0.4"/>
    <n v="0.5"/>
    <n v="0.74"/>
    <n v="50"/>
    <n v="0.76215133274032298"/>
    <n v="0.91831731357228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7"/>
    <x v="1"/>
    <n v="0.71048632218844998"/>
    <n v="0.58290696631916505"/>
    <n v="0.81624928114075301"/>
    <n v="0"/>
    <n v="0.2"/>
    <n v="0.3"/>
    <n v="0.7"/>
    <n v="47"/>
    <n v="0.58290696631916505"/>
    <n v="0.8159285870907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7"/>
    <x v="1"/>
    <n v="0.53110545790934305"/>
    <n v="0.78749350898777404"/>
    <n v="0.92413112747418902"/>
    <n v="0"/>
    <n v="0.4"/>
    <n v="0.4"/>
    <n v="0.84"/>
    <n v="47"/>
    <n v="0.78749350898777404"/>
    <n v="0.9240944622392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7"/>
    <x v="1"/>
    <n v="0.295077016007249"/>
    <n v="0.56344931620848504"/>
    <n v="0.81272948682805801"/>
    <n v="0"/>
    <n v="0"/>
    <n v="0.4"/>
    <n v="0.84"/>
    <n v="47"/>
    <n v="0.56344931620848504"/>
    <n v="0.8126460983114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7"/>
    <x v="1"/>
    <n v="0.33380373425966098"/>
    <n v="0.45646698614486297"/>
    <n v="0.76884149803947799"/>
    <n v="0"/>
    <n v="0"/>
    <n v="0.1"/>
    <n v="0.86"/>
    <n v="49"/>
    <n v="0.45646698614486297"/>
    <n v="0.7685585757419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7"/>
    <x v="1"/>
    <n v="0.619285714285714"/>
    <n v="0.68174805362591095"/>
    <n v="0.87460614000407499"/>
    <n v="0"/>
    <n v="0"/>
    <n v="0.5"/>
    <n v="0.84"/>
    <n v="44"/>
    <n v="0.68174805362591195"/>
    <n v="0.87449523506495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7"/>
    <x v="1"/>
    <n v="0.100888355342137"/>
    <n v="0.66793468205874196"/>
    <n v="0.884015329986514"/>
    <n v="0"/>
    <n v="0.2"/>
    <n v="0.3"/>
    <n v="1"/>
    <n v="50"/>
    <n v="0.66793468205874196"/>
    <n v="0.88401532998651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7"/>
    <x v="1"/>
    <n v="9.0804321728691503E-2"/>
    <n v="0.50733041296686199"/>
    <n v="0.81449134881899499"/>
    <n v="0"/>
    <n v="0"/>
    <n v="0"/>
    <n v="1"/>
    <n v="50"/>
    <n v="0.50733041296686199"/>
    <n v="0.81449134881899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7"/>
    <x v="1"/>
    <n v="8.70588235294118E-2"/>
    <n v="0.47899848970820802"/>
    <n v="0.78048720005035999"/>
    <n v="0"/>
    <n v="0"/>
    <n v="0.2"/>
    <n v="1"/>
    <n v="50"/>
    <n v="0.47899848970820802"/>
    <n v="0.7804872000503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7"/>
    <x v="1"/>
    <n v="0.25906362545018002"/>
    <n v="0.7255540899506"/>
    <n v="0.89042717411783301"/>
    <n v="0"/>
    <n v="0.4"/>
    <n v="0.4"/>
    <n v="1"/>
    <n v="50"/>
    <n v="0.7255540899506"/>
    <n v="0.89042717411783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8"/>
    <x v="1"/>
    <n v="0.60175438596491204"/>
    <n v="0.83160819097161298"/>
    <n v="0.87019228320937103"/>
    <n v="0"/>
    <n v="0.4"/>
    <n v="0.5"/>
    <n v="0.22"/>
    <n v="44"/>
    <n v="0.44593444546671202"/>
    <n v="0.67505821659144905"/>
    <n v="0.14711001416883801"/>
    <n v="0"/>
    <n v="0.2"/>
    <n v="0.5"/>
    <n v="1"/>
    <n v="10.7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8"/>
    <x v="1"/>
    <n v="0.62937062937062904"/>
    <n v="0.95845704769492002"/>
    <n v="0.95850739012770303"/>
    <n v="0"/>
    <n v="0.2"/>
    <n v="0.3"/>
    <n v="0.22"/>
    <n v="36"/>
    <n v="0.30514869997777"/>
    <n v="0.57897258308888699"/>
    <n v="0.10539871963785"/>
    <n v="0"/>
    <n v="0.1"/>
    <n v="0.3"/>
    <n v="1"/>
    <n v="13.9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8"/>
    <x v="1"/>
    <n v="0.78214285714285703"/>
    <n v="0.91569194033498502"/>
    <n v="0.97164041715742"/>
    <n v="0"/>
    <n v="0.4"/>
    <n v="0.4"/>
    <n v="0.24"/>
    <n v="49"/>
    <n v="0.36824406815244098"/>
    <n v="0.62336462339794096"/>
    <n v="0.11302368239439201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8"/>
    <x v="1"/>
    <n v="0.269230769230769"/>
    <n v="0.57382220838853704"/>
    <n v="0.60907556842691701"/>
    <n v="0"/>
    <n v="0.2"/>
    <n v="0.4"/>
    <n v="0.2"/>
    <n v="24"/>
    <n v="0.20089444269532"/>
    <n v="0.48686148925620198"/>
    <n v="0.132449813258637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8"/>
    <x v="1"/>
    <n v="0.21061547148503701"/>
    <n v="0.63454747580150905"/>
    <n v="0.84956269919892602"/>
    <n v="0"/>
    <n v="0"/>
    <n v="0"/>
    <n v="0.4"/>
    <n v="49"/>
    <n v="0"/>
    <n v="0.41332545551197702"/>
    <n v="3.45080994306401E-2"/>
    <n v="0"/>
    <n v="0"/>
    <n v="0"/>
    <n v="0.8"/>
    <n v="32.562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8"/>
    <x v="1"/>
    <n v="0.35290796160361398"/>
    <n v="0.85611048656537603"/>
    <n v="0.95606366601089199"/>
    <n v="0"/>
    <n v="0"/>
    <n v="0.2"/>
    <n v="0.38"/>
    <n v="50"/>
    <n v="0.201576474918085"/>
    <n v="0.52984467898805199"/>
    <n v="5.0828829885207497E-2"/>
    <n v="0"/>
    <n v="0"/>
    <n v="0.1"/>
    <n v="0.95"/>
    <n v="27.7368421052632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8"/>
    <x v="1"/>
    <n v="0.227067669172932"/>
    <n v="0.82101063739564595"/>
    <n v="0.92244118541569298"/>
    <n v="0"/>
    <n v="0.2"/>
    <n v="0.2"/>
    <n v="0.4"/>
    <n v="44"/>
    <n v="0.35079749460354998"/>
    <n v="0.66487335334189701"/>
    <n v="8.7733439104846794E-2"/>
    <n v="0"/>
    <n v="0.1"/>
    <n v="0.2"/>
    <n v="1"/>
    <n v="22.4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8"/>
    <x v="1"/>
    <n v="-0.237593984962406"/>
    <n v="0.46823678960202902"/>
    <n v="0.71842705504350901"/>
    <n v="0"/>
    <n v="0"/>
    <n v="0.2"/>
    <n v="0.4"/>
    <n v="43"/>
    <n v="0.125473050485816"/>
    <n v="0.49547704873351001"/>
    <n v="6.3410764505809403E-2"/>
    <n v="0"/>
    <n v="0.05"/>
    <n v="0.15"/>
    <n v="1"/>
    <n v="23.2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8"/>
    <x v="1"/>
    <n v="0.34347826086956501"/>
    <n v="0.68665675142540195"/>
    <n v="0.81924570631280402"/>
    <n v="0"/>
    <n v="0.2"/>
    <n v="0.2"/>
    <n v="0.42"/>
    <n v="50"/>
    <n v="0.24261263323253601"/>
    <n v="0.44720324764906799"/>
    <n v="5.9933612611768099E-2"/>
    <n v="0"/>
    <n v="3.3333333333333298E-2"/>
    <n v="0.133333333333333"/>
    <n v="0.66666666666666696"/>
    <n v="2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8"/>
    <x v="1"/>
    <n v="0.48107448107448098"/>
    <n v="0.77283705697243299"/>
    <n v="0.875168510033421"/>
    <n v="0"/>
    <n v="0.2"/>
    <n v="0.5"/>
    <n v="0.52"/>
    <n v="50"/>
    <n v="0.417481734558867"/>
    <n v="0.62618392355410002"/>
    <n v="8.6225951366781697E-2"/>
    <n v="0"/>
    <n v="0.1"/>
    <n v="0.2"/>
    <n v="0.86666666666666703"/>
    <n v="25.1153846153845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8"/>
    <x v="1"/>
    <n v="0.24538461538461501"/>
    <n v="0.77266260305183798"/>
    <n v="0.90067344101158198"/>
    <n v="0"/>
    <n v="0.2"/>
    <n v="0.3"/>
    <n v="0.5"/>
    <n v="50"/>
    <n v="0.42195078148897103"/>
    <n v="0.66086904237018795"/>
    <n v="9.6181886242002898E-2"/>
    <n v="3.3333333333333298E-2"/>
    <n v="6.6666666666666693E-2"/>
    <n v="0.16666666666666699"/>
    <n v="0.83333333333333304"/>
    <n v="26.0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8"/>
    <x v="1"/>
    <n v="-0.11076923076923099"/>
    <n v="0.683372348820808"/>
    <n v="0.86136918416347896"/>
    <n v="0"/>
    <n v="0"/>
    <n v="0.1"/>
    <n v="0.48"/>
    <n v="49"/>
    <n v="0.23629238892590501"/>
    <n v="0.53196572136567999"/>
    <n v="7.55393526727762E-2"/>
    <n v="0"/>
    <n v="6.6666666666666693E-2"/>
    <n v="0.133333333333333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8"/>
    <x v="1"/>
    <n v="5.5718475073313803E-2"/>
    <n v="0.64425311515237604"/>
    <n v="0.86137297847709504"/>
    <n v="0"/>
    <n v="0"/>
    <n v="0.1"/>
    <n v="0.48"/>
    <n v="50"/>
    <n v="0.26121063659275401"/>
    <n v="0.48525940810469198"/>
    <n v="6.5361545514102795E-2"/>
    <n v="0"/>
    <n v="2.5000000000000001E-2"/>
    <n v="0.1"/>
    <n v="0.6"/>
    <n v="26.2083333333333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8"/>
    <x v="1"/>
    <n v="0.31127819548872199"/>
    <n v="0.69592304849220898"/>
    <n v="0.83323822400623704"/>
    <n v="0"/>
    <n v="0"/>
    <n v="0.2"/>
    <n v="0.4"/>
    <n v="47"/>
    <n v="0.285259892687105"/>
    <n v="0.43100987977359101"/>
    <n v="9.2589893976871798E-2"/>
    <n v="0"/>
    <n v="0.05"/>
    <n v="0.125"/>
    <n v="0.5"/>
    <n v="22.4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8"/>
    <x v="1"/>
    <n v="0.42"/>
    <n v="0.67664401922722905"/>
    <n v="0.86073158987786702"/>
    <n v="0"/>
    <n v="0"/>
    <n v="0.1"/>
    <n v="0.46"/>
    <n v="49"/>
    <n v="0.237013761430931"/>
    <n v="0.381852248286078"/>
    <n v="8.1237354679064497E-2"/>
    <n v="0"/>
    <n v="0.05"/>
    <n v="0.125"/>
    <n v="0.57499999999999996"/>
    <n v="26.3913043478261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8"/>
    <x v="1"/>
    <n v="0.137210615471485"/>
    <n v="0.63866096186878496"/>
    <n v="0.78613941501217699"/>
    <n v="0"/>
    <n v="0"/>
    <n v="0.3"/>
    <n v="0.42"/>
    <n v="48"/>
    <n v="0.17664918912750399"/>
    <n v="0.39733189010454101"/>
    <n v="5.7468000905500902E-2"/>
    <n v="0"/>
    <n v="2.5000000000000001E-2"/>
    <n v="7.4999999999999997E-2"/>
    <n v="0.5"/>
    <n v="25.4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8"/>
    <x v="1"/>
    <n v="-0.273061497326203"/>
    <n v="0.264087193198833"/>
    <n v="0.66399001034160898"/>
    <n v="0"/>
    <n v="0"/>
    <n v="0.2"/>
    <n v="0.48"/>
    <n v="50"/>
    <n v="0.16239605029703999"/>
    <n v="0.39227397081986698"/>
    <n v="5.6860890923859597E-2"/>
    <n v="0"/>
    <n v="0.02"/>
    <n v="0.06"/>
    <n v="0.48"/>
    <n v="26.2916666666667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8"/>
    <x v="1"/>
    <n v="-2.4347826086956501E-2"/>
    <n v="0.75706713992521701"/>
    <n v="0.90242036224850797"/>
    <n v="0"/>
    <n v="0"/>
    <n v="0"/>
    <n v="0.48"/>
    <n v="49"/>
    <n v="0.153327139967044"/>
    <n v="0.327975757661434"/>
    <n v="5.4502220424420801E-2"/>
    <n v="0"/>
    <n v="0"/>
    <n v="0.08"/>
    <n v="0.48"/>
    <n v="26.8333333333333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8"/>
    <x v="1"/>
    <n v="0.123478260869565"/>
    <n v="0.61732141097917204"/>
    <n v="0.80293156730933501"/>
    <n v="0"/>
    <n v="0.2"/>
    <n v="0.1"/>
    <n v="0.48"/>
    <n v="49"/>
    <n v="0.277249627440317"/>
    <n v="0.40717358369574402"/>
    <n v="8.27865664841268E-2"/>
    <n v="0"/>
    <n v="0.06"/>
    <n v="0.1"/>
    <n v="0.48"/>
    <n v="25.7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8"/>
    <x v="1"/>
    <n v="0.51589743589743597"/>
    <n v="0.84361487282066605"/>
    <n v="0.93302791323743595"/>
    <n v="0"/>
    <n v="0.2"/>
    <n v="0.4"/>
    <n v="0.46"/>
    <n v="50"/>
    <n v="0.413501847109989"/>
    <n v="0.47113962857883401"/>
    <n v="7.8724233825356704E-2"/>
    <n v="0"/>
    <n v="0.04"/>
    <n v="0.1"/>
    <n v="0.46"/>
    <n v="26.086956521739101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9"/>
    <x v="1"/>
    <n v="0.87894736842105303"/>
    <n v="0.90179101225380098"/>
    <n v="0.90186640452230804"/>
    <n v="0"/>
    <n v="0.8"/>
    <n v="1"/>
    <n v="0.22"/>
    <n v="17"/>
    <n v="0.90179101225380098"/>
    <n v="0.90179101225380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9"/>
    <x v="1"/>
    <n v="0.75"/>
    <n v="0.95836186105393595"/>
    <n v="0.95836229405389395"/>
    <n v="0"/>
    <n v="0.6"/>
    <n v="1"/>
    <n v="0.24"/>
    <n v="34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9"/>
    <x v="1"/>
    <n v="0.79220779220779203"/>
    <n v="0.97235503163588699"/>
    <n v="0.97223248131232198"/>
    <n v="0"/>
    <n v="0.6"/>
    <n v="1"/>
    <n v="0.3"/>
    <n v="39"/>
    <n v="0.97235503163588699"/>
    <n v="0.97235503163588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9"/>
    <x v="1"/>
    <n v="0.86173913043478301"/>
    <n v="0.75269824535454399"/>
    <n v="0.75356170970234004"/>
    <n v="0"/>
    <n v="0.4"/>
    <n v="1"/>
    <n v="0.26"/>
    <n v="25"/>
    <n v="0.75269824535454399"/>
    <n v="0.75269824535454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9"/>
    <x v="1"/>
    <n v="0.15844155844155799"/>
    <n v="0.83870911501071699"/>
    <n v="0.93524176565225703"/>
    <n v="0"/>
    <n v="0.4"/>
    <n v="0.5"/>
    <n v="0.42"/>
    <n v="41"/>
    <n v="0.83870911501071699"/>
    <n v="0.9352319827140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9"/>
    <x v="1"/>
    <n v="0.49011857707509898"/>
    <n v="0.87838351106886303"/>
    <n v="0.95872404371878805"/>
    <n v="1"/>
    <n v="0.4"/>
    <n v="0.6"/>
    <n v="0.46"/>
    <n v="33"/>
    <n v="0.87838351106886303"/>
    <n v="0.95864988727519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9"/>
    <x v="1"/>
    <n v="0.53"/>
    <n v="0.67799788780121195"/>
    <n v="0.83762914898280605"/>
    <n v="0"/>
    <n v="0.2"/>
    <n v="0.5"/>
    <n v="0.48"/>
    <n v="43"/>
    <n v="0.67799788780121195"/>
    <n v="0.83735501829657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9"/>
    <x v="1"/>
    <n v="0.38076923076923103"/>
    <n v="0.46843914376773998"/>
    <n v="0.71968692294357695"/>
    <n v="0"/>
    <n v="0.2"/>
    <n v="0.4"/>
    <n v="0.48"/>
    <n v="43"/>
    <n v="0.46843914376773998"/>
    <n v="0.71768564316204897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9"/>
    <x v="1"/>
    <n v="0.53802385381332796"/>
    <n v="0.77619671628055298"/>
    <n v="0.90794374384145304"/>
    <n v="0"/>
    <n v="0.2"/>
    <n v="0.5"/>
    <n v="0.72"/>
    <n v="43"/>
    <n v="0.77619671628055298"/>
    <n v="0.9078901001700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9"/>
    <x v="1"/>
    <n v="0.31634897360703801"/>
    <n v="0.63917376442674501"/>
    <n v="0.84365432885514902"/>
    <n v="0"/>
    <n v="0.2"/>
    <n v="0.5"/>
    <n v="0.6"/>
    <n v="33"/>
    <n v="0.63917376442674501"/>
    <n v="0.84319672689743397"/>
    <n v="0.13302691342009099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9"/>
    <x v="1"/>
    <n v="0.46490641711229902"/>
    <n v="0.72978394858200502"/>
    <n v="0.877091573291371"/>
    <n v="0"/>
    <n v="0.2"/>
    <n v="0.6"/>
    <n v="0.66"/>
    <n v="46"/>
    <n v="0.72978394858200502"/>
    <n v="0.8769116753287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9"/>
    <x v="1"/>
    <n v="0.58595032279242798"/>
    <n v="0.64479019628385503"/>
    <n v="0.83733807768984503"/>
    <n v="0"/>
    <n v="0.2"/>
    <n v="0.4"/>
    <n v="0.72"/>
    <n v="41"/>
    <n v="0.64479019628385603"/>
    <n v="0.83716255468410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9"/>
    <x v="1"/>
    <n v="0.53887755102040802"/>
    <n v="0.74431249865510796"/>
    <n v="0.91083383097221704"/>
    <n v="0"/>
    <n v="0.2"/>
    <n v="0.2"/>
    <n v="0.82"/>
    <n v="50"/>
    <n v="0.74431249865510796"/>
    <n v="0.91078407842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9"/>
    <x v="1"/>
    <n v="0.186842105263158"/>
    <n v="0.54695085510124497"/>
    <n v="0.80665733481016"/>
    <n v="0"/>
    <n v="0.2"/>
    <n v="0.3"/>
    <n v="0.78"/>
    <n v="49"/>
    <n v="0.54695085510124497"/>
    <n v="0.77222825109803805"/>
    <n v="0.108932778382961"/>
    <n v="2.5000000000000001E-2"/>
    <n v="0.125"/>
    <n v="0.25"/>
    <n v="0.95"/>
    <n v="21.973684210526301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9"/>
    <x v="1"/>
    <n v="-0.15046904315196999"/>
    <n v="0.51584036165621205"/>
    <n v="0.78197510992722297"/>
    <n v="0"/>
    <n v="0"/>
    <n v="0.2"/>
    <n v="0.8"/>
    <n v="40"/>
    <n v="0.51584036165621205"/>
    <n v="0.7819751099272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9"/>
    <x v="1"/>
    <n v="0.40697674418604701"/>
    <n v="0.71382972192924499"/>
    <n v="0.89602838662920303"/>
    <n v="0"/>
    <n v="0.2"/>
    <n v="0.4"/>
    <n v="0.84"/>
    <n v="50"/>
    <n v="0.71382972192924499"/>
    <n v="0.8959661864499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9"/>
    <x v="1"/>
    <n v="0.121824729891957"/>
    <n v="0.66615762376996901"/>
    <n v="0.88060832969133096"/>
    <n v="0"/>
    <n v="0"/>
    <n v="0.3"/>
    <n v="1"/>
    <n v="50"/>
    <n v="0.66615762376996901"/>
    <n v="0.8806083296913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9"/>
    <x v="1"/>
    <n v="-1.5740338688667001E-2"/>
    <n v="0.52248710370143403"/>
    <n v="0.80996109178419895"/>
    <n v="0"/>
    <n v="0"/>
    <n v="0"/>
    <n v="0.96"/>
    <n v="50"/>
    <n v="0.52248710370143403"/>
    <n v="0.79468617216871196"/>
    <n v="9.27117140860097E-2"/>
    <n v="0.02"/>
    <n v="0.1"/>
    <n v="0.2"/>
    <n v="0.96"/>
    <n v="24.8541666666667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9"/>
    <x v="1"/>
    <n v="5.82472989195678E-2"/>
    <n v="0.43827113567784098"/>
    <n v="0.77438091101326401"/>
    <n v="0"/>
    <n v="0"/>
    <n v="0.1"/>
    <n v="1"/>
    <n v="50"/>
    <n v="0.43827113567784098"/>
    <n v="0.77438091101326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9"/>
    <x v="1"/>
    <n v="0.21642256902761101"/>
    <n v="0.69810494184935601"/>
    <n v="0.86950978410567903"/>
    <n v="0"/>
    <n v="0.4"/>
    <n v="0.5"/>
    <n v="1"/>
    <n v="50"/>
    <n v="0.69810494184935601"/>
    <n v="0.86950978410567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10"/>
    <x v="1"/>
    <n v="0.79411764705882404"/>
    <n v="0.94776882798750295"/>
    <n v="0.94779719313991295"/>
    <n v="0"/>
    <n v="0.4"/>
    <n v="1"/>
    <n v="0.22"/>
    <n v="45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10"/>
    <x v="1"/>
    <n v="0.73076923076923095"/>
    <n v="0.96599454754057001"/>
    <n v="0.96605045791080102"/>
    <n v="1"/>
    <n v="0.6"/>
    <n v="1"/>
    <n v="0.24"/>
    <n v="44"/>
    <n v="0.96599454754057101"/>
    <n v="0.96599454754057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10"/>
    <x v="1"/>
    <n v="0.88235294117647101"/>
    <n v="0.97242349448532805"/>
    <n v="0.97241795662028296"/>
    <n v="1"/>
    <n v="0.8"/>
    <n v="1"/>
    <n v="0.28000000000000003"/>
    <n v="48"/>
    <n v="0.97242349448532805"/>
    <n v="0.97242349448532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10"/>
    <x v="1"/>
    <n v="0.71764705882352897"/>
    <n v="0.75061222839738595"/>
    <n v="0.75114071157386297"/>
    <n v="0"/>
    <n v="0.4"/>
    <n v="1"/>
    <n v="0.26"/>
    <n v="47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10"/>
    <x v="1"/>
    <n v="0.71390433815350396"/>
    <n v="0.80231225602787504"/>
    <n v="0.89350264019691195"/>
    <n v="0"/>
    <n v="0.2"/>
    <n v="0.7"/>
    <n v="0.44"/>
    <n v="33"/>
    <n v="0.80231225602787504"/>
    <n v="0.89339562308417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10"/>
    <x v="1"/>
    <n v="0.51778656126482203"/>
    <n v="0.78508936923067996"/>
    <n v="0.86124016876575205"/>
    <n v="0"/>
    <n v="0.4"/>
    <n v="0.7"/>
    <n v="0.46"/>
    <n v="42"/>
    <n v="0.78508936923067896"/>
    <n v="0.86030381235345899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10"/>
    <x v="1"/>
    <n v="0.57130434782608697"/>
    <n v="0.812341481919443"/>
    <n v="0.940538710206682"/>
    <n v="1"/>
    <n v="0.4"/>
    <n v="0.5"/>
    <n v="0.48"/>
    <n v="43"/>
    <n v="0.812341481919443"/>
    <n v="0.9404554202348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10"/>
    <x v="1"/>
    <n v="0.19565217391304299"/>
    <n v="0.46106835215561098"/>
    <n v="0.70919630792388499"/>
    <n v="0"/>
    <n v="0.2"/>
    <n v="0.4"/>
    <n v="0.46"/>
    <n v="40"/>
    <n v="0.46106835215561098"/>
    <n v="0.70876780667055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10"/>
    <x v="1"/>
    <n v="0.45225225225225202"/>
    <n v="0.73356478054560204"/>
    <n v="0.87985313842833301"/>
    <n v="0"/>
    <n v="0.4"/>
    <n v="0.5"/>
    <n v="0.7"/>
    <n v="49"/>
    <n v="0.73356478054560204"/>
    <n v="0.87979885622536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10"/>
    <x v="1"/>
    <n v="0.33137829912023498"/>
    <n v="0.67066278462946005"/>
    <n v="0.86284917818639295"/>
    <n v="0"/>
    <n v="0.2"/>
    <n v="0.5"/>
    <n v="0.6"/>
    <n v="30"/>
    <n v="0.67066278462946005"/>
    <n v="0.86284272230891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10"/>
    <x v="1"/>
    <n v="0.45087853323147398"/>
    <n v="0.71777737532127295"/>
    <n v="0.89561084169074501"/>
    <n v="0"/>
    <n v="0.4"/>
    <n v="0.5"/>
    <n v="0.62"/>
    <n v="42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10"/>
    <x v="1"/>
    <n v="0.60112570356472805"/>
    <n v="0.62528576416875603"/>
    <n v="0.83487363938728198"/>
    <n v="0"/>
    <n v="0"/>
    <n v="0.3"/>
    <n v="0.74"/>
    <n v="41"/>
    <n v="0.62528576416875603"/>
    <n v="0.8346605304137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10"/>
    <x v="1"/>
    <n v="0.52624113475177303"/>
    <n v="0.77364621643195597"/>
    <n v="0.92569060809194703"/>
    <n v="0"/>
    <n v="0.2"/>
    <n v="0.3"/>
    <n v="0.84"/>
    <n v="43"/>
    <n v="0.77364621643195597"/>
    <n v="0.9256560115088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10"/>
    <x v="1"/>
    <n v="0.309852216748769"/>
    <n v="0.74333061705668102"/>
    <n v="0.85829219354255903"/>
    <n v="0"/>
    <n v="0.4"/>
    <n v="0.5"/>
    <n v="0.56000000000000005"/>
    <n v="47"/>
    <n v="0.64150525939512204"/>
    <n v="0.70356387861944802"/>
    <n v="0.13038467201967199"/>
    <n v="2.5000000000000001E-2"/>
    <n v="0.125"/>
    <n v="0.22500000000000001"/>
    <n v="0.7"/>
    <n v="18.928571428571399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10"/>
    <x v="1"/>
    <n v="-2.6659103800340301E-2"/>
    <n v="0.42305639144451301"/>
    <n v="0.74861958298298603"/>
    <n v="0"/>
    <n v="0"/>
    <n v="0.1"/>
    <n v="0.82"/>
    <n v="41"/>
    <n v="0.42305639144451301"/>
    <n v="0.74852536184673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10"/>
    <x v="1"/>
    <n v="0.44545174221399902"/>
    <n v="0.67323658849259405"/>
    <n v="0.87311762079983801"/>
    <n v="0"/>
    <n v="0"/>
    <n v="0.4"/>
    <n v="0.86"/>
    <n v="45"/>
    <n v="0.67323658849259504"/>
    <n v="0.8730056908875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10"/>
    <x v="1"/>
    <n v="0.232172869147659"/>
    <n v="0.69002490332530098"/>
    <n v="0.88970277250630203"/>
    <n v="0"/>
    <n v="0.2"/>
    <n v="0.3"/>
    <n v="1"/>
    <n v="50"/>
    <n v="0.69002490332530098"/>
    <n v="0.88970277250630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10"/>
    <x v="1"/>
    <n v="9.6278511404561798E-2"/>
    <n v="0.45961811865974"/>
    <n v="0.80435327584245897"/>
    <n v="0"/>
    <n v="0"/>
    <n v="0"/>
    <n v="1"/>
    <n v="50"/>
    <n v="0.45961811865974"/>
    <n v="0.8043532758424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10"/>
    <x v="1"/>
    <n v="3.6926770708283298E-2"/>
    <n v="0.50953851718867305"/>
    <n v="0.78901447089653998"/>
    <n v="0"/>
    <n v="0"/>
    <n v="0.2"/>
    <n v="1"/>
    <n v="50"/>
    <n v="0.50953851718867305"/>
    <n v="0.78901447089653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10"/>
    <x v="1"/>
    <n v="0.36326530612244901"/>
    <n v="0.74593118348097598"/>
    <n v="0.90017919020300097"/>
    <n v="0"/>
    <n v="0.4"/>
    <n v="0.5"/>
    <n v="1"/>
    <n v="50"/>
    <n v="0.74593118348097598"/>
    <n v="0.90017919020300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2"/>
    <x v="11"/>
    <x v="1"/>
    <n v="0.81127450980392202"/>
    <n v="0.95444578877720898"/>
    <n v="0.95447280338457496"/>
    <n v="0"/>
    <n v="0.6"/>
    <n v="1"/>
    <n v="0.24"/>
    <n v="34"/>
    <n v="0.95444578877720798"/>
    <n v="0.9544457887772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1"/>
    <x v="2"/>
    <x v="11"/>
    <x v="1"/>
    <n v="0.76264189886480904"/>
    <n v="0.96003396316382605"/>
    <n v="0.95999874059087498"/>
    <n v="0"/>
    <n v="0.6"/>
    <n v="1"/>
    <n v="0.28000000000000003"/>
    <n v="42"/>
    <n v="0.96003396316382605"/>
    <n v="0.9600339631638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2"/>
    <x v="2"/>
    <x v="11"/>
    <x v="1"/>
    <n v="0.79478260869565198"/>
    <n v="0.98645425156739697"/>
    <n v="0.98623751777484903"/>
    <n v="1"/>
    <n v="0.8"/>
    <n v="1"/>
    <n v="0.4"/>
    <n v="50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1"/>
    <x v="10"/>
    <x v="43"/>
    <x v="2"/>
    <x v="11"/>
    <x v="1"/>
    <n v="0.83458646616541299"/>
    <n v="0.72885570286373902"/>
    <n v="0.72973251053056598"/>
    <n v="0"/>
    <n v="0.4"/>
    <n v="1"/>
    <n v="0.26"/>
    <n v="24"/>
    <n v="0.72885570286373902"/>
    <n v="0.72885570286373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1"/>
    <n v="17022"/>
    <x v="1"/>
    <x v="1"/>
    <x v="0"/>
    <x v="0"/>
    <x v="4"/>
  </r>
  <r>
    <x v="0"/>
    <x v="11"/>
    <x v="44"/>
    <x v="2"/>
    <x v="11"/>
    <x v="1"/>
    <n v="0.43130434782608701"/>
    <n v="0.86999763577012401"/>
    <n v="0.95589506345764197"/>
    <n v="1"/>
    <n v="0.4"/>
    <n v="0.5"/>
    <n v="0.46"/>
    <n v="50"/>
    <n v="0.86999763577012401"/>
    <n v="0.95587315663070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5"/>
    <x v="2"/>
    <x v="11"/>
    <x v="1"/>
    <n v="0.75238095238095204"/>
    <n v="0.85613511684537402"/>
    <n v="0.93978553731212999"/>
    <n v="1"/>
    <n v="0.4"/>
    <n v="0.6"/>
    <n v="0.56000000000000005"/>
    <n v="50"/>
    <n v="0.85613511684537302"/>
    <n v="0.93959899247138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6"/>
    <x v="2"/>
    <x v="11"/>
    <x v="1"/>
    <n v="0.66896551724137898"/>
    <n v="0.73319563611724203"/>
    <n v="0.84866459051709997"/>
    <n v="0"/>
    <n v="0.4"/>
    <n v="0.6"/>
    <n v="0.56000000000000005"/>
    <n v="47"/>
    <n v="0.73319563611724203"/>
    <n v="0.84826008231737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1"/>
    <x v="11"/>
    <x v="47"/>
    <x v="2"/>
    <x v="11"/>
    <x v="1"/>
    <n v="0.59605911330049299"/>
    <n v="0.465639508868123"/>
    <n v="0.71140352834002396"/>
    <n v="0"/>
    <n v="0.2"/>
    <n v="0.4"/>
    <n v="0.54"/>
    <n v="44"/>
    <n v="0.465639508868123"/>
    <n v="0.71076276323351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1"/>
    <n v="17022"/>
    <x v="1"/>
    <x v="1"/>
    <x v="0"/>
    <x v="0"/>
    <x v="4"/>
  </r>
  <r>
    <x v="0"/>
    <x v="12"/>
    <x v="48"/>
    <x v="2"/>
    <x v="11"/>
    <x v="1"/>
    <n v="0.62804878048780499"/>
    <n v="0.76775813804954196"/>
    <n v="0.90298249793693497"/>
    <n v="0"/>
    <n v="0.2"/>
    <n v="0.5"/>
    <n v="0.74"/>
    <n v="50"/>
    <n v="0.76775813804954196"/>
    <n v="0.902908127594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49"/>
    <x v="2"/>
    <x v="11"/>
    <x v="1"/>
    <n v="0.30571847507331401"/>
    <n v="0.66735678371374896"/>
    <n v="0.86468906483907704"/>
    <n v="0"/>
    <n v="0.2"/>
    <n v="0.5"/>
    <n v="0.6"/>
    <n v="30"/>
    <n v="0.66735678371374896"/>
    <n v="0.8646826955844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0"/>
    <x v="2"/>
    <x v="11"/>
    <x v="1"/>
    <n v="0.488158899923606"/>
    <n v="0.75708945659502602"/>
    <n v="0.89767495832990696"/>
    <n v="0"/>
    <n v="0.2"/>
    <n v="0.6"/>
    <n v="0.62"/>
    <n v="31"/>
    <n v="0.75708945659502602"/>
    <n v="0.89755333395235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1"/>
    <x v="12"/>
    <x v="51"/>
    <x v="2"/>
    <x v="11"/>
    <x v="1"/>
    <n v="0.67822410147991596"/>
    <n v="0.61043178474805704"/>
    <n v="0.83301261111670699"/>
    <n v="0"/>
    <n v="0.2"/>
    <n v="0.3"/>
    <n v="0.78"/>
    <n v="50"/>
    <n v="0.61043178474805704"/>
    <n v="0.83271750861023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1"/>
    <n v="17022"/>
    <x v="1"/>
    <x v="1"/>
    <x v="0"/>
    <x v="0"/>
    <x v="4"/>
  </r>
  <r>
    <x v="0"/>
    <x v="13"/>
    <x v="52"/>
    <x v="2"/>
    <x v="11"/>
    <x v="1"/>
    <n v="0.55775510204081602"/>
    <n v="0.73991204507122399"/>
    <n v="0.90097191421519796"/>
    <n v="0"/>
    <n v="0.2"/>
    <n v="0.3"/>
    <n v="0.82"/>
    <n v="49"/>
    <n v="0.73991204507122399"/>
    <n v="0.9009270869949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3"/>
    <x v="2"/>
    <x v="11"/>
    <x v="1"/>
    <n v="0.25234068257324099"/>
    <n v="0.61266838972975202"/>
    <n v="0.84341704993543298"/>
    <n v="0"/>
    <n v="0.4"/>
    <n v="0.5"/>
    <n v="0.84"/>
    <n v="48"/>
    <n v="0.61266838972975202"/>
    <n v="0.84299524168350204"/>
    <n v="0.106902544525183"/>
    <n v="2.5000000000000001E-2"/>
    <n v="0.125"/>
    <n v="0.25"/>
    <n v="1"/>
    <n v="20.6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4"/>
    <x v="2"/>
    <x v="11"/>
    <x v="1"/>
    <n v="0.15401844532279299"/>
    <n v="0.395216346762994"/>
    <n v="0.74553899137757096"/>
    <n v="0"/>
    <n v="0"/>
    <n v="0"/>
    <n v="0.82"/>
    <n v="41"/>
    <n v="0.395216346762994"/>
    <n v="0.74534088654169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1"/>
    <x v="13"/>
    <x v="55"/>
    <x v="2"/>
    <x v="11"/>
    <x v="1"/>
    <n v="0.51801997394702604"/>
    <n v="0.67174135677399305"/>
    <n v="0.86613930852828502"/>
    <n v="0"/>
    <n v="0"/>
    <n v="0.4"/>
    <n v="0.9"/>
    <n v="48"/>
    <n v="0.67174135677399305"/>
    <n v="0.8659844599622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1"/>
    <n v="17022"/>
    <x v="1"/>
    <x v="1"/>
    <x v="0"/>
    <x v="0"/>
    <x v="4"/>
  </r>
  <r>
    <x v="0"/>
    <x v="14"/>
    <x v="56"/>
    <x v="2"/>
    <x v="11"/>
    <x v="1"/>
    <n v="0.16849939975990399"/>
    <n v="0.668415405103296"/>
    <n v="0.88406204815302003"/>
    <n v="0"/>
    <n v="0.2"/>
    <n v="0.3"/>
    <n v="1"/>
    <n v="50"/>
    <n v="0.668415405103296"/>
    <n v="0.88406204815302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7"/>
    <x v="2"/>
    <x v="11"/>
    <x v="1"/>
    <n v="4.0864345738295303E-2"/>
    <n v="0.48558750560925301"/>
    <n v="0.80260079174376397"/>
    <n v="0"/>
    <n v="0"/>
    <n v="0"/>
    <n v="1"/>
    <n v="50"/>
    <n v="0.48558750560925301"/>
    <n v="0.80260079174376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8"/>
    <x v="2"/>
    <x v="11"/>
    <x v="1"/>
    <n v="4.27851140456183E-2"/>
    <n v="0.44089239360562799"/>
    <n v="0.76660690661421205"/>
    <n v="0"/>
    <n v="0"/>
    <n v="0.1"/>
    <n v="1"/>
    <n v="50"/>
    <n v="0.44089239360562799"/>
    <n v="0.76660690661421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1"/>
    <x v="14"/>
    <x v="59"/>
    <x v="2"/>
    <x v="11"/>
    <x v="1"/>
    <n v="0.224393757503001"/>
    <n v="0.73822537550741396"/>
    <n v="0.90088907931885998"/>
    <n v="0"/>
    <n v="0.4"/>
    <n v="0.4"/>
    <n v="1"/>
    <n v="50"/>
    <n v="0.73822537550741396"/>
    <n v="0.9008890793188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1"/>
    <n v="17022"/>
    <x v="1"/>
    <x v="1"/>
    <x v="0"/>
    <x v="0"/>
    <x v="4"/>
  </r>
  <r>
    <x v="0"/>
    <x v="10"/>
    <x v="40"/>
    <x v="3"/>
    <x v="0"/>
    <x v="0"/>
    <n v="0.72134387351778695"/>
    <n v="0.99538080282522301"/>
    <n v="0.995311222255155"/>
    <n v="0"/>
    <n v="1"/>
    <n v="1"/>
    <n v="0.24"/>
    <n v="47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0"/>
    <x v="0"/>
    <n v="0.77865612648221305"/>
    <n v="0.98223560782672104"/>
    <n v="0.98194024578115202"/>
    <n v="1"/>
    <n v="0.6"/>
    <n v="1"/>
    <n v="0.22"/>
    <n v="14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0"/>
    <x v="0"/>
    <n v="0.89886480908152699"/>
    <n v="0.985216416568929"/>
    <n v="0.98519762573194902"/>
    <n v="0"/>
    <n v="0.6"/>
    <n v="1"/>
    <n v="0.22"/>
    <n v="27"/>
    <n v="0.985216416568929"/>
    <n v="0.985216416568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0"/>
    <x v="0"/>
    <n v="2.7972027972028E-2"/>
    <n v="0.918906997687017"/>
    <n v="0.91929037103954503"/>
    <n v="0"/>
    <n v="0.4"/>
    <n v="1"/>
    <n v="0.2"/>
    <n v="10"/>
    <n v="0.918906997687017"/>
    <n v="0.918906997687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0"/>
    <x v="0"/>
    <n v="0.28341880341880299"/>
    <n v="0.74992039184377102"/>
    <n v="0.88214973810455399"/>
    <n v="0"/>
    <n v="0.2"/>
    <n v="0.4"/>
    <n v="0.5"/>
    <n v="46"/>
    <n v="0.74992039184377102"/>
    <n v="0.88201954175715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0"/>
    <x v="0"/>
    <n v="0.79361344537815104"/>
    <n v="0.92025971418338004"/>
    <n v="0.95916665806131796"/>
    <n v="0"/>
    <n v="0.4"/>
    <n v="0.7"/>
    <n v="0.86"/>
    <n v="50"/>
    <n v="0.92025971418338004"/>
    <n v="0.95474136871662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0"/>
    <x v="0"/>
    <n v="0.62178434592227705"/>
    <n v="0.84752807077334202"/>
    <n v="0.93477749789411901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0"/>
    <x v="0"/>
    <n v="0.69755469755469701"/>
    <n v="0.83994485981644995"/>
    <n v="0.93996407255746095"/>
    <n v="0"/>
    <n v="0.2"/>
    <n v="0.3"/>
    <n v="0.44"/>
    <n v="40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0"/>
    <x v="0"/>
    <n v="0.67151767151767106"/>
    <n v="0.83400540167513304"/>
    <n v="0.92653152128549798"/>
    <n v="0"/>
    <n v="0"/>
    <n v="0.6"/>
    <n v="0.64"/>
    <n v="38"/>
    <n v="0.83400540167513304"/>
    <n v="0.92647597461354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0"/>
    <x v="0"/>
    <n v="-8.7430478309232507E-2"/>
    <n v="0.554560363914542"/>
    <n v="0.81227388518151"/>
    <n v="0"/>
    <n v="0.2"/>
    <n v="0.3"/>
    <n v="0.6"/>
    <n v="30"/>
    <n v="0.554560363914542"/>
    <n v="0.812273885181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0"/>
    <x v="0"/>
    <n v="0.41715542521994098"/>
    <n v="0.875908432361442"/>
    <n v="0.96188651293038996"/>
    <n v="0"/>
    <n v="0.4"/>
    <n v="0.3"/>
    <n v="0.6"/>
    <n v="30"/>
    <n v="0.875908432361442"/>
    <n v="0.9618662753415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0"/>
    <x v="0"/>
    <n v="0.56433101781938999"/>
    <n v="0.67221764480709401"/>
    <n v="0.86880584865110499"/>
    <n v="0"/>
    <n v="0.2"/>
    <n v="0.3"/>
    <n v="0.68"/>
    <n v="45"/>
    <n v="0.67221764480709401"/>
    <n v="0.8682856391519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0"/>
    <x v="0"/>
    <n v="-0.16003752345215799"/>
    <n v="0.78726502774922003"/>
    <n v="0.92894151001014302"/>
    <n v="0"/>
    <n v="0.2"/>
    <n v="0.2"/>
    <n v="0.8"/>
    <n v="40"/>
    <n v="0.78726502774922003"/>
    <n v="0.9289415100101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0"/>
    <x v="0"/>
    <n v="0.13919860627177699"/>
    <n v="0.86708850160637696"/>
    <n v="0.96018954997660499"/>
    <n v="0"/>
    <n v="0.2"/>
    <n v="0.3"/>
    <n v="0.8"/>
    <n v="40"/>
    <n v="0.86708850160637596"/>
    <n v="0.96013124241900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0"/>
    <x v="0"/>
    <n v="0.38862353452019099"/>
    <n v="0.87666820747339602"/>
    <n v="0.96064222692101298"/>
    <n v="0"/>
    <n v="0.2"/>
    <n v="0.4"/>
    <n v="0.88"/>
    <n v="47"/>
    <n v="0.87666820747339602"/>
    <n v="0.9599878721010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0"/>
    <x v="0"/>
    <n v="0.50909651557200097"/>
    <n v="0.82705837313168096"/>
    <n v="0.94308942977719601"/>
    <n v="0"/>
    <n v="0"/>
    <n v="0.3"/>
    <n v="0.82"/>
    <n v="50"/>
    <n v="0.82705837313168096"/>
    <n v="0.9429660281006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0"/>
    <x v="0"/>
    <n v="0.22448979591836701"/>
    <n v="0.74083810767079605"/>
    <n v="0.91235078582191398"/>
    <n v="0"/>
    <n v="0"/>
    <n v="0.4"/>
    <n v="1"/>
    <n v="50"/>
    <n v="0.74083810767079605"/>
    <n v="0.91235078582191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0"/>
    <x v="0"/>
    <n v="7.7647058823529402E-2"/>
    <n v="0.90651891643271598"/>
    <n v="0.97332410182682105"/>
    <n v="0"/>
    <n v="0.2"/>
    <n v="0.4"/>
    <n v="1"/>
    <n v="50"/>
    <n v="0.90651891643271598"/>
    <n v="0.97332410182682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0"/>
    <x v="0"/>
    <n v="-1.2436974789916001E-2"/>
    <n v="0.79425881472189697"/>
    <n v="0.93595106971549902"/>
    <n v="0"/>
    <n v="0.2"/>
    <n v="0.3"/>
    <n v="1"/>
    <n v="50"/>
    <n v="0.79425881472189697"/>
    <n v="0.93595106971549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0"/>
    <x v="0"/>
    <n v="0.21171668667467"/>
    <n v="0.68669650878473298"/>
    <n v="0.90008204543339698"/>
    <n v="0"/>
    <n v="0"/>
    <n v="0.1"/>
    <n v="1"/>
    <n v="50"/>
    <n v="0.68669650878473298"/>
    <n v="0.90008204543339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1"/>
    <x v="0"/>
    <n v="0.83185483870967702"/>
    <n v="0.99641737386745"/>
    <n v="0.99638803699816503"/>
    <n v="0"/>
    <n v="1"/>
    <n v="1"/>
    <n v="0.22"/>
    <n v="20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1"/>
    <x v="0"/>
    <n v="0.68956521739130405"/>
    <n v="0.98250857784278001"/>
    <n v="0.98159603419478403"/>
    <n v="1"/>
    <n v="0.4"/>
    <n v="1"/>
    <n v="0.26"/>
    <n v="49"/>
    <n v="0.98250857784278001"/>
    <n v="0.98250857784278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1"/>
    <x v="0"/>
    <n v="0.86764705882352899"/>
    <n v="0.99019693428603495"/>
    <n v="0.98999397034041903"/>
    <n v="1"/>
    <n v="0.6"/>
    <n v="1"/>
    <n v="0.22"/>
    <n v="39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1"/>
    <x v="0"/>
    <n v="0.766917293233083"/>
    <n v="0.93702170565793197"/>
    <n v="0.93826980256674297"/>
    <n v="0"/>
    <n v="0.4"/>
    <n v="1"/>
    <n v="0.22"/>
    <n v="22"/>
    <n v="0.93702170565793197"/>
    <n v="0.93702170565793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1"/>
    <x v="0"/>
    <n v="0.47832512315270898"/>
    <n v="0.75167701235124496"/>
    <n v="0.88361554367526995"/>
    <n v="0"/>
    <n v="0.2"/>
    <n v="0.4"/>
    <n v="0.56000000000000005"/>
    <n v="49"/>
    <n v="0.75167701235124496"/>
    <n v="0.883419714456187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1"/>
    <x v="0"/>
    <n v="0.832066869300912"/>
    <n v="0.91408869804507897"/>
    <n v="0.95489397184451896"/>
    <n v="0"/>
    <n v="0.2"/>
    <n v="0.7"/>
    <n v="0.82"/>
    <n v="49"/>
    <n v="0.91408869804507897"/>
    <n v="0.9504335341533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1"/>
    <x v="0"/>
    <n v="0.70766129032258096"/>
    <n v="0.84661513312706005"/>
    <n v="0.93566377527688105"/>
    <n v="0"/>
    <n v="0.4"/>
    <n v="0.5"/>
    <n v="0.52"/>
    <n v="49"/>
    <n v="0.84661513312706005"/>
    <n v="0.93519399754166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1"/>
    <x v="0"/>
    <n v="0.73060509902615201"/>
    <n v="0.83997632794998001"/>
    <n v="0.94029000054913403"/>
    <n v="0"/>
    <n v="0.2"/>
    <n v="0.3"/>
    <n v="0.44"/>
    <n v="37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1"/>
    <x v="0"/>
    <n v="0.76890041325662395"/>
    <n v="0.87511563008641802"/>
    <n v="0.93340438932352299"/>
    <n v="0"/>
    <n v="0.2"/>
    <n v="0.7"/>
    <n v="0.7"/>
    <n v="49"/>
    <n v="0.87511563008641802"/>
    <n v="0.93332735203140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1"/>
    <x v="0"/>
    <n v="0.172287390029325"/>
    <n v="0.58615696836165798"/>
    <n v="0.83926209777783101"/>
    <n v="0"/>
    <n v="0.2"/>
    <n v="0.3"/>
    <n v="0.6"/>
    <n v="30"/>
    <n v="0.58615696836165798"/>
    <n v="0.83883652537582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1"/>
    <x v="0"/>
    <n v="0.61190137505927"/>
    <n v="0.89810920244485704"/>
    <n v="0.95921077956502199"/>
    <n v="0"/>
    <n v="0.2"/>
    <n v="0.4"/>
    <n v="0.6"/>
    <n v="30"/>
    <n v="0.89810920244485704"/>
    <n v="0.9591289292453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1"/>
    <x v="0"/>
    <n v="0.61127554615926705"/>
    <n v="0.72336891386941804"/>
    <n v="0.88913820393161402"/>
    <n v="0"/>
    <n v="0.2"/>
    <n v="0.3"/>
    <n v="0.74"/>
    <n v="42"/>
    <n v="0.72336891386941804"/>
    <n v="0.8886373643028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1"/>
    <x v="0"/>
    <n v="6.4935064935064901E-2"/>
    <n v="0.79669358752875197"/>
    <n v="0.93549160504856099"/>
    <n v="0"/>
    <n v="0.2"/>
    <n v="0.2"/>
    <n v="0.8"/>
    <n v="40"/>
    <n v="0.79669358752875197"/>
    <n v="0.9354747285820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1"/>
    <x v="0"/>
    <n v="0.39340117175454797"/>
    <n v="0.888441390274606"/>
    <n v="0.96157522873069701"/>
    <n v="0"/>
    <n v="0.2"/>
    <n v="0.4"/>
    <n v="0.82"/>
    <n v="50"/>
    <n v="0.888441390274606"/>
    <n v="0.96122446789243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1"/>
    <x v="0"/>
    <n v="0.35696114708603099"/>
    <n v="0.85993497046762202"/>
    <n v="0.95870132788657103"/>
    <n v="0"/>
    <n v="0.2"/>
    <n v="0.4"/>
    <n v="0.86"/>
    <n v="50"/>
    <n v="0.85993497046762202"/>
    <n v="0.958372725542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1"/>
    <x v="0"/>
    <n v="0.456055572334642"/>
    <n v="0.84561801904724698"/>
    <n v="0.95423261310435703"/>
    <n v="0"/>
    <n v="0"/>
    <n v="0.2"/>
    <n v="0.82"/>
    <n v="41"/>
    <n v="0.84561801904724598"/>
    <n v="0.9541589167946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1"/>
    <x v="0"/>
    <n v="0.236206482593037"/>
    <n v="0.73572712669448204"/>
    <n v="0.91464983532714805"/>
    <n v="0"/>
    <n v="0"/>
    <n v="0.4"/>
    <n v="1"/>
    <n v="50"/>
    <n v="0.73572712669448204"/>
    <n v="0.9146498353271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1"/>
    <x v="0"/>
    <n v="7.3517406962785095E-2"/>
    <n v="0.89623022032512301"/>
    <n v="0.96932416951854306"/>
    <n v="0"/>
    <n v="0.2"/>
    <n v="0.4"/>
    <n v="1"/>
    <n v="50"/>
    <n v="0.89623022032512201"/>
    <n v="0.969324169518543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1"/>
    <x v="0"/>
    <n v="2.53061224489796E-2"/>
    <n v="0.77783365235127"/>
    <n v="0.92586165984505997"/>
    <n v="0"/>
    <n v="0.2"/>
    <n v="0.3"/>
    <n v="1"/>
    <n v="50"/>
    <n v="0.77783365235127"/>
    <n v="0.92586165984505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1"/>
    <x v="0"/>
    <n v="0.32677070828331301"/>
    <n v="0.79719313373122502"/>
    <n v="0.92385787673517195"/>
    <n v="0"/>
    <n v="0.2"/>
    <n v="0.3"/>
    <n v="1"/>
    <n v="50"/>
    <n v="0.79719313373122502"/>
    <n v="0.92385787673517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2"/>
    <x v="0"/>
    <n v="0.86377708978328205"/>
    <n v="0.94146702892554501"/>
    <n v="0.993489099100893"/>
    <n v="0"/>
    <n v="0"/>
    <n v="0.3"/>
    <n v="0.2"/>
    <n v="28"/>
    <n v="0.22807490650857401"/>
    <n v="0.55214178912320899"/>
    <n v="7.6277650648359993E-2"/>
    <n v="0"/>
    <n v="0"/>
    <n v="0.3"/>
    <n v="1"/>
    <n v="16.600000000000001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2"/>
    <x v="0"/>
    <n v="0.5"/>
    <n v="0.91451184482380998"/>
    <n v="0.97497354461198404"/>
    <n v="0"/>
    <n v="0.2"/>
    <n v="0.4"/>
    <n v="0.22"/>
    <n v="30"/>
    <n v="0.37413569449297601"/>
    <n v="0.66776008096181505"/>
    <n v="0.13184271284271301"/>
    <n v="0"/>
    <n v="0.2"/>
    <n v="0.4"/>
    <n v="1"/>
    <n v="13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2"/>
    <x v="0"/>
    <n v="0.83571428571428596"/>
    <n v="0.94369037631121"/>
    <n v="0.98359977552294897"/>
    <n v="0"/>
    <n v="0.4"/>
    <n v="0.5"/>
    <n v="0.22"/>
    <n v="27"/>
    <n v="0.45443830131571999"/>
    <n v="0.68522577120553796"/>
    <n v="0.140119967751547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2"/>
    <x v="0"/>
    <n v="-0.67272727272727295"/>
    <n v="0.918906997687017"/>
    <n v="0.918906997687017"/>
    <n v="0"/>
    <n v="0"/>
    <n v="0.3"/>
    <n v="0.2"/>
    <n v="24"/>
    <n v="0.22560850179838801"/>
    <n v="0.59331936042329303"/>
    <n v="0.10817732705890599"/>
    <n v="0"/>
    <n v="0.1"/>
    <n v="0.3"/>
    <n v="1"/>
    <n v="13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2"/>
    <x v="0"/>
    <n v="-0.62456140350877198"/>
    <n v="0.59523375053985605"/>
    <n v="0.78682431092306704"/>
    <n v="0"/>
    <n v="0"/>
    <n v="0"/>
    <n v="0.38"/>
    <n v="50"/>
    <n v="0.100033171466396"/>
    <n v="0.52179976218305202"/>
    <n v="5.5291473337228697E-2"/>
    <n v="0"/>
    <n v="0.05"/>
    <n v="0.1"/>
    <n v="0.9"/>
    <n v="26.4444444444444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2"/>
    <x v="0"/>
    <n v="0.23546798029556701"/>
    <n v="0.45544438990472402"/>
    <n v="0.74625258006236606"/>
    <n v="0"/>
    <n v="0"/>
    <n v="0.3"/>
    <n v="0.44"/>
    <n v="49"/>
    <n v="0.199186207841479"/>
    <n v="0.60928522332560298"/>
    <n v="5.2433615823992398E-2"/>
    <n v="0"/>
    <n v="0"/>
    <n v="0.15"/>
    <n v="1"/>
    <n v="25.7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2"/>
    <x v="0"/>
    <n v="0.32509881422924902"/>
    <n v="0.84752807077334202"/>
    <n v="0.93382934568500398"/>
    <n v="0"/>
    <n v="0.2"/>
    <n v="0.3"/>
    <n v="0.42"/>
    <n v="43"/>
    <n v="0.45849076244921999"/>
    <n v="0.75604475621050005"/>
    <n v="0.117878979826973"/>
    <n v="0.05"/>
    <n v="0.15"/>
    <n v="0.25"/>
    <n v="1"/>
    <n v="21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2"/>
    <x v="0"/>
    <n v="0.14384615384615401"/>
    <n v="0.83994485981644995"/>
    <n v="0.93447442618496501"/>
    <n v="0"/>
    <n v="0"/>
    <n v="0.2"/>
    <n v="0.42"/>
    <n v="48"/>
    <n v="0.27359587138397801"/>
    <n v="0.65480500051996304"/>
    <n v="6.8411278056262403E-2"/>
    <n v="0"/>
    <n v="0.05"/>
    <n v="0.2"/>
    <n v="1"/>
    <n v="22.4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2"/>
    <x v="0"/>
    <n v="0.36957264957265001"/>
    <n v="0.83827316039811905"/>
    <n v="0.91745864083467998"/>
    <n v="0"/>
    <n v="0"/>
    <n v="0.3"/>
    <n v="0.48"/>
    <n v="50"/>
    <n v="0.359816075188023"/>
    <n v="0.61718631495587095"/>
    <n v="7.8068934457470193E-2"/>
    <n v="0"/>
    <n v="6.6666666666666693E-2"/>
    <n v="0.16666666666666699"/>
    <n v="0.8"/>
    <n v="25.62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2"/>
    <x v="0"/>
    <n v="0.220769230769231"/>
    <n v="0.61360985132685097"/>
    <n v="0.81927289638957901"/>
    <n v="0"/>
    <n v="0"/>
    <n v="0.3"/>
    <n v="0.5"/>
    <n v="49"/>
    <n v="0.34711799651759401"/>
    <n v="0.55210406764473496"/>
    <n v="9.0582835170213802E-2"/>
    <n v="0"/>
    <n v="0.1"/>
    <n v="0.2"/>
    <n v="0.83333333333333304"/>
    <n v="24.2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2"/>
    <x v="0"/>
    <n v="9.21739130434783E-2"/>
    <n v="0.875908432361442"/>
    <n v="0.95912986210699502"/>
    <n v="0"/>
    <n v="0.2"/>
    <n v="0.2"/>
    <n v="0.48"/>
    <n v="49"/>
    <n v="0.44145801563157699"/>
    <n v="0.67989545559017595"/>
    <n v="9.9594241624433894E-2"/>
    <n v="3.3333333333333298E-2"/>
    <n v="6.6666666666666693E-2"/>
    <n v="0.133333333333333"/>
    <n v="0.8"/>
    <n v="25.6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2"/>
    <x v="0"/>
    <n v="-0.12846153846153799"/>
    <n v="0.68863070222130696"/>
    <n v="0.86312066201827697"/>
    <n v="0"/>
    <n v="0"/>
    <n v="0.2"/>
    <n v="0.5"/>
    <n v="50"/>
    <n v="0.30311170023853901"/>
    <n v="0.58026334767505705"/>
    <n v="7.5375416825609096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2"/>
    <x v="0"/>
    <n v="8.7863247863247895E-2"/>
    <n v="0.79722423125161501"/>
    <n v="0.92599053753509097"/>
    <n v="0"/>
    <n v="0"/>
    <n v="0"/>
    <n v="0.48"/>
    <n v="50"/>
    <n v="5.4298127802689902E-2"/>
    <n v="0.419007230094188"/>
    <n v="4.0913461136240802E-2"/>
    <n v="0"/>
    <n v="0"/>
    <n v="2.5000000000000001E-2"/>
    <n v="0.6"/>
    <n v="29.62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2"/>
    <x v="0"/>
    <n v="0.25059829059829097"/>
    <n v="0.88500368692767195"/>
    <n v="0.95710347220006098"/>
    <n v="0"/>
    <n v="0"/>
    <n v="0.2"/>
    <n v="0.48"/>
    <n v="49"/>
    <n v="0.42599846414845399"/>
    <n v="0.53330770448646703"/>
    <n v="8.4108024680057805E-2"/>
    <n v="0"/>
    <n v="7.4999999999999997E-2"/>
    <n v="0.125"/>
    <n v="0.6"/>
    <n v="25.0416666666667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2"/>
    <x v="0"/>
    <n v="3.3076923076923101E-2"/>
    <n v="0.89980739560038303"/>
    <n v="0.96071716797539297"/>
    <n v="0"/>
    <n v="0"/>
    <n v="0.3"/>
    <n v="0.5"/>
    <n v="50"/>
    <n v="0.39743679412775301"/>
    <n v="0.52949627684687905"/>
    <n v="7.5246189645643599E-2"/>
    <n v="0"/>
    <n v="0.05"/>
    <n v="0.125"/>
    <n v="0.625"/>
    <n v="26.56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2"/>
    <x v="0"/>
    <n v="8.8695652173913106E-2"/>
    <n v="0.84567146218132205"/>
    <n v="0.93590255348815199"/>
    <n v="0"/>
    <n v="0"/>
    <n v="0.1"/>
    <n v="0.48"/>
    <n v="50"/>
    <n v="0.24234014206677801"/>
    <n v="0.48476322274855299"/>
    <n v="5.8967687883675998E-2"/>
    <n v="0"/>
    <n v="2.5000000000000001E-2"/>
    <n v="0.1"/>
    <n v="0.6"/>
    <n v="26.6666666666667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2"/>
    <x v="0"/>
    <n v="-0.13613445378151301"/>
    <n v="0.31086488382405902"/>
    <n v="0.69813208977656804"/>
    <n v="0"/>
    <n v="0"/>
    <n v="0.2"/>
    <n v="0.48"/>
    <n v="49"/>
    <n v="0.223903731801981"/>
    <n v="0.42318682891369802"/>
    <n v="6.4618849748511606E-2"/>
    <n v="0"/>
    <n v="0.02"/>
    <n v="0.08"/>
    <n v="0.48"/>
    <n v="24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2"/>
    <x v="0"/>
    <n v="0.27658119658119701"/>
    <n v="0.93674047382349801"/>
    <n v="0.96996004784490397"/>
    <n v="0"/>
    <n v="0"/>
    <n v="0.3"/>
    <n v="0.5"/>
    <n v="50"/>
    <n v="0.35809543814229999"/>
    <n v="0.46842400469787199"/>
    <n v="7.8652348638572206E-2"/>
    <n v="0"/>
    <n v="0.04"/>
    <n v="0.08"/>
    <n v="0.5"/>
    <n v="25.68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2"/>
    <x v="0"/>
    <n v="-0.12769230769230799"/>
    <n v="0.82586036832862397"/>
    <n v="0.92649583064279295"/>
    <n v="0"/>
    <n v="0"/>
    <n v="0.2"/>
    <n v="0.5"/>
    <n v="50"/>
    <n v="0.377672729991267"/>
    <n v="0.45984402564565202"/>
    <n v="8.130343820234600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2"/>
    <x v="0"/>
    <n v="0.216153846153846"/>
    <n v="0.71195036036547299"/>
    <n v="0.88977022060438704"/>
    <n v="0"/>
    <n v="0"/>
    <n v="0"/>
    <n v="0.5"/>
    <n v="50"/>
    <n v="0.387318615704352"/>
    <n v="0.49704347738236199"/>
    <n v="0.102165009296252"/>
    <n v="0.02"/>
    <n v="0.06"/>
    <n v="0.1"/>
    <n v="0.5"/>
    <n v="25.28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3"/>
    <x v="0"/>
    <n v="0.859649122807017"/>
    <n v="0.99047433659133499"/>
    <n v="0.99045030682346602"/>
    <n v="0"/>
    <n v="1"/>
    <n v="1"/>
    <n v="0.26"/>
    <n v="46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3"/>
    <x v="0"/>
    <n v="0.76692307692307704"/>
    <n v="0.96351740142449205"/>
    <n v="0.96350412875222902"/>
    <n v="0"/>
    <n v="0.6"/>
    <n v="1"/>
    <n v="0.26"/>
    <n v="36"/>
    <n v="0.96351740142449205"/>
    <n v="0.96351740142449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3"/>
    <x v="0"/>
    <n v="0.91421568627451"/>
    <n v="0.98619385049724695"/>
    <n v="0.98612061170001797"/>
    <n v="0"/>
    <n v="0.8"/>
    <n v="1"/>
    <n v="0.22"/>
    <n v="34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3"/>
    <x v="0"/>
    <n v="0.63725490196078405"/>
    <n v="0.93264519250812505"/>
    <n v="0.93395686146914503"/>
    <n v="0"/>
    <n v="0.2"/>
    <n v="1"/>
    <n v="0.24"/>
    <n v="39"/>
    <n v="0.93264519250812505"/>
    <n v="0.9326451925081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3"/>
    <x v="0"/>
    <n v="-0.29870129870129902"/>
    <n v="0.74391259674926402"/>
    <n v="0.88572490702541995"/>
    <n v="0"/>
    <n v="0"/>
    <n v="0.3"/>
    <n v="0.42"/>
    <n v="41"/>
    <n v="0.74391259674926402"/>
    <n v="0.8856908337902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3"/>
    <x v="0"/>
    <n v="0.80469387755101995"/>
    <n v="0.89466955506678802"/>
    <n v="0.95229750507768296"/>
    <n v="0"/>
    <n v="0.2"/>
    <n v="0.6"/>
    <n v="0.86"/>
    <n v="50"/>
    <n v="0.89466955506678802"/>
    <n v="0.94743492078275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3"/>
    <x v="0"/>
    <n v="0.71223262032085599"/>
    <n v="0.84546834467266296"/>
    <n v="0.93200526245493498"/>
    <n v="0"/>
    <n v="0.2"/>
    <n v="0.5"/>
    <n v="0.54"/>
    <n v="45"/>
    <n v="0.84546834467266296"/>
    <n v="0.93128349792479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3"/>
    <x v="0"/>
    <n v="0.74493927125506099"/>
    <n v="0.85426364096110396"/>
    <n v="0.94467313142433595"/>
    <n v="0"/>
    <n v="0.2"/>
    <n v="0.4"/>
    <n v="0.48"/>
    <n v="29"/>
    <n v="0.85426364096110396"/>
    <n v="0.9433230211351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3"/>
    <x v="0"/>
    <n v="0.57170868347338899"/>
    <n v="0.83677514447133405"/>
    <n v="0.92329994613219402"/>
    <n v="0"/>
    <n v="0"/>
    <n v="0.6"/>
    <n v="0.68"/>
    <n v="39"/>
    <n v="0.83677514447133405"/>
    <n v="0.923249746969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3"/>
    <x v="0"/>
    <n v="-1.5725806451612898E-2"/>
    <n v="0.571375339923334"/>
    <n v="0.81643477798902098"/>
    <n v="0"/>
    <n v="0.2"/>
    <n v="0.4"/>
    <n v="0.6"/>
    <n v="30"/>
    <n v="0.571375339923334"/>
    <n v="0.81623737009834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3"/>
    <x v="0"/>
    <n v="0.63584637268847799"/>
    <n v="0.866260419366088"/>
    <n v="0.956496471492019"/>
    <n v="0"/>
    <n v="0.4"/>
    <n v="0.3"/>
    <n v="0.62"/>
    <n v="34"/>
    <n v="0.866260419366088"/>
    <n v="0.95634403880491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3"/>
    <x v="0"/>
    <n v="0.56433101781938999"/>
    <n v="0.68380182427417202"/>
    <n v="0.87548147178433799"/>
    <n v="0"/>
    <n v="0.2"/>
    <n v="0.2"/>
    <n v="0.72"/>
    <n v="41"/>
    <n v="0.68380182427417202"/>
    <n v="0.8749623772065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3"/>
    <x v="0"/>
    <n v="-0.115331010452962"/>
    <n v="0.77201571804647096"/>
    <n v="0.92888550423188199"/>
    <n v="0"/>
    <n v="0.2"/>
    <n v="0.2"/>
    <n v="0.8"/>
    <n v="40"/>
    <n v="0.77201571804647096"/>
    <n v="0.928881425924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3"/>
    <x v="0"/>
    <n v="0.31765480895915699"/>
    <n v="0.85424146003463197"/>
    <n v="0.95794682775471296"/>
    <n v="0"/>
    <n v="0.2"/>
    <n v="0.3"/>
    <n v="0.82"/>
    <n v="47"/>
    <n v="0.85424146003463197"/>
    <n v="0.95755315726115398"/>
    <n v="0.10691543733412801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3"/>
    <x v="0"/>
    <n v="0.37429439861050801"/>
    <n v="0.88571246112522795"/>
    <n v="0.96663644234174495"/>
    <n v="0"/>
    <n v="0.2"/>
    <n v="0.4"/>
    <n v="0.88"/>
    <n v="50"/>
    <n v="0.88571246112522795"/>
    <n v="0.966271255703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3"/>
    <x v="0"/>
    <n v="0.43440563973745999"/>
    <n v="0.82847287014878601"/>
    <n v="0.95099107301800101"/>
    <n v="0"/>
    <n v="0"/>
    <n v="0.2"/>
    <n v="0.82"/>
    <n v="42"/>
    <n v="0.82847287014878601"/>
    <n v="0.95090729555095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3"/>
    <x v="0"/>
    <n v="0.17800720288115199"/>
    <n v="0.78669858420906102"/>
    <n v="0.93137368877423798"/>
    <n v="0"/>
    <n v="0"/>
    <n v="0.4"/>
    <n v="1"/>
    <n v="50"/>
    <n v="0.78669858420906102"/>
    <n v="0.9313736887742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3"/>
    <x v="0"/>
    <n v="9.9735894357743105E-2"/>
    <n v="0.89934406484554796"/>
    <n v="0.96988656246590099"/>
    <n v="0"/>
    <n v="0.2"/>
    <n v="0.3"/>
    <n v="1"/>
    <n v="50"/>
    <n v="0.89934406484554796"/>
    <n v="0.9698865624659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3"/>
    <x v="0"/>
    <n v="1.9927971188475401E-2"/>
    <n v="0.83392701998516805"/>
    <n v="0.958141500972991"/>
    <n v="1"/>
    <n v="0.2"/>
    <n v="0.3"/>
    <n v="1"/>
    <n v="50"/>
    <n v="0.83392701998516805"/>
    <n v="0.9581415009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3"/>
    <x v="0"/>
    <n v="0.10684273709483801"/>
    <n v="0.75217747108891997"/>
    <n v="0.89722134337812798"/>
    <n v="0"/>
    <n v="0"/>
    <n v="0.4"/>
    <n v="1"/>
    <n v="50"/>
    <n v="0.75217747108891997"/>
    <n v="0.8972213433781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4"/>
    <x v="0"/>
    <n v="0.85263157894736796"/>
    <n v="0.99645189787890398"/>
    <n v="0.99643280482603502"/>
    <n v="0"/>
    <n v="1"/>
    <n v="1"/>
    <n v="0.22"/>
    <n v="45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4"/>
    <x v="0"/>
    <n v="0.63571428571428601"/>
    <n v="0.90686995908536705"/>
    <n v="0.95884982317733403"/>
    <n v="0"/>
    <n v="0.4"/>
    <n v="0.9"/>
    <n v="0.22"/>
    <n v="11"/>
    <n v="0.89600186433226803"/>
    <n v="0.95738488083249496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4"/>
    <x v="0"/>
    <n v="0.85357142857142898"/>
    <n v="0.98805271231022795"/>
    <n v="0.98802834131988304"/>
    <n v="1"/>
    <n v="0.6"/>
    <n v="1"/>
    <n v="0.24"/>
    <n v="5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4"/>
    <x v="0"/>
    <n v="-0.35757575757575799"/>
    <n v="0.93091118707890597"/>
    <n v="0.93091118707890597"/>
    <n v="0"/>
    <n v="0.4"/>
    <n v="1"/>
    <n v="0.2"/>
    <n v="10"/>
    <n v="0.93091118707890597"/>
    <n v="0.93091118707890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4"/>
    <x v="0"/>
    <n v="0.62369337979094097"/>
    <n v="0.76016080023285204"/>
    <n v="0.89227655431745601"/>
    <n v="0"/>
    <n v="0.2"/>
    <n v="0.4"/>
    <n v="0.48"/>
    <n v="50"/>
    <n v="0.76016080023285204"/>
    <n v="0.89195277739488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4"/>
    <x v="0"/>
    <n v="0.778986866791745"/>
    <n v="0.88340181470620505"/>
    <n v="0.93548012404172998"/>
    <n v="0"/>
    <n v="0"/>
    <n v="0.6"/>
    <n v="0.68"/>
    <n v="42"/>
    <n v="0.88340181470620505"/>
    <n v="0.92993844555944705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4"/>
    <x v="0"/>
    <n v="0.54230769230769205"/>
    <n v="0.84806959672811399"/>
    <n v="0.94059652230503898"/>
    <n v="0"/>
    <n v="0.4"/>
    <n v="0.4"/>
    <n v="0.42"/>
    <n v="21"/>
    <n v="0.84806959672811399"/>
    <n v="0.94039486588058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4"/>
    <x v="0"/>
    <n v="0.53448275862068995"/>
    <n v="0.85042746241863598"/>
    <n v="0.94301877175042004"/>
    <n v="0"/>
    <n v="0.2"/>
    <n v="0.4"/>
    <n v="0.42"/>
    <n v="31"/>
    <n v="0.85042746241863598"/>
    <n v="0.9423718028628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4"/>
    <x v="0"/>
    <n v="0.44507257448433901"/>
    <n v="0.81288216113790901"/>
    <n v="0.92004005691683399"/>
    <n v="0"/>
    <n v="0"/>
    <n v="0.6"/>
    <n v="0.66"/>
    <n v="33"/>
    <n v="0.81288216113790901"/>
    <n v="0.9200011435321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4"/>
    <x v="0"/>
    <n v="-7.2747497219132401E-2"/>
    <n v="0.64908953035576"/>
    <n v="0.86093729792317097"/>
    <n v="0"/>
    <n v="0.2"/>
    <n v="0.4"/>
    <n v="0.6"/>
    <n v="30"/>
    <n v="0.64908953035576"/>
    <n v="0.8609372979231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4"/>
    <x v="0"/>
    <n v="0.32771260997067397"/>
    <n v="0.88048994615912601"/>
    <n v="0.95362030979011203"/>
    <n v="0"/>
    <n v="0.4"/>
    <n v="0.3"/>
    <n v="0.62"/>
    <n v="32"/>
    <n v="0.88048994615912601"/>
    <n v="0.9535590097312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4"/>
    <x v="0"/>
    <n v="0.28005148005148001"/>
    <n v="0.67279082711740101"/>
    <n v="0.88082552494669997"/>
    <n v="0"/>
    <n v="0"/>
    <n v="0.2"/>
    <n v="0.6"/>
    <n v="30"/>
    <n v="0.67279082711740101"/>
    <n v="0.8806432002101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4"/>
    <x v="0"/>
    <n v="0.34075119409465898"/>
    <n v="0.74307076559885898"/>
    <n v="0.90973143766517595"/>
    <n v="0"/>
    <n v="0.2"/>
    <n v="0.2"/>
    <n v="0.8"/>
    <n v="40"/>
    <n v="0.74307076559885898"/>
    <n v="0.9096709296802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4"/>
    <x v="0"/>
    <n v="0.32368035190615801"/>
    <n v="0.89736915020538799"/>
    <n v="0.96170381136848004"/>
    <n v="0"/>
    <n v="0.4"/>
    <n v="0.4"/>
    <n v="0.6"/>
    <n v="50"/>
    <n v="0.88755144540895303"/>
    <n v="0.77740435367168204"/>
    <n v="0.12736155052341799"/>
    <n v="2.5000000000000001E-2"/>
    <n v="0.125"/>
    <n v="0.25"/>
    <n v="0.75"/>
    <n v="19.966666666666701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4"/>
    <x v="0"/>
    <n v="0.12642706131078199"/>
    <n v="0.88943569621179996"/>
    <n v="0.96886388595014405"/>
    <n v="0"/>
    <n v="0.2"/>
    <n v="0.2"/>
    <n v="0.84"/>
    <n v="50"/>
    <n v="0.88943569621180096"/>
    <n v="0.96860259893136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4"/>
    <x v="0"/>
    <n v="0.32346723044397502"/>
    <n v="0.79494686843561702"/>
    <n v="0.94287904062613304"/>
    <n v="0"/>
    <n v="0"/>
    <n v="0.1"/>
    <n v="0.82"/>
    <n v="42"/>
    <n v="0.79494686843561702"/>
    <n v="0.9427396936623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4"/>
    <x v="0"/>
    <n v="0.343385354141657"/>
    <n v="0.75647713766385405"/>
    <n v="0.92312041780520004"/>
    <n v="0"/>
    <n v="0.2"/>
    <n v="0.5"/>
    <n v="1"/>
    <n v="50"/>
    <n v="0.75647713766385405"/>
    <n v="0.9231204178052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4"/>
    <x v="0"/>
    <n v="5.7478991596638697E-2"/>
    <n v="0.89364731119270102"/>
    <n v="0.972983821679554"/>
    <n v="0"/>
    <n v="0"/>
    <n v="0.2"/>
    <n v="1"/>
    <n v="50"/>
    <n v="0.89364731119270002"/>
    <n v="0.97298382167955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4"/>
    <x v="0"/>
    <n v="2.1848739495798301E-2"/>
    <n v="0.81041090352991796"/>
    <n v="0.94627064145485795"/>
    <n v="0"/>
    <n v="0.2"/>
    <n v="0.3"/>
    <n v="1"/>
    <n v="50"/>
    <n v="0.81041090352991796"/>
    <n v="0.94627064145485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4"/>
    <x v="0"/>
    <n v="0.14967587034813901"/>
    <n v="0.70239723149896605"/>
    <n v="0.89746805143428598"/>
    <n v="0"/>
    <n v="0"/>
    <n v="0.2"/>
    <n v="1"/>
    <n v="50"/>
    <n v="0.70239723149896605"/>
    <n v="0.8974680514342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5"/>
    <x v="0"/>
    <n v="0.89649122807017501"/>
    <n v="0.99677639710735599"/>
    <n v="0.99675992968883398"/>
    <n v="0"/>
    <n v="1"/>
    <n v="1"/>
    <n v="0.22"/>
    <n v="15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5"/>
    <x v="0"/>
    <n v="0.71373836891078302"/>
    <n v="0.96301589954225497"/>
    <n v="0.96361588856029501"/>
    <n v="0"/>
    <n v="0.6"/>
    <n v="1"/>
    <n v="0.26"/>
    <n v="39"/>
    <n v="0.96301589954225497"/>
    <n v="0.96301589954225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5"/>
    <x v="0"/>
    <n v="0.862307692307692"/>
    <n v="0.99684708655605403"/>
    <n v="0.99668447417518902"/>
    <n v="1"/>
    <n v="0.8"/>
    <n v="1"/>
    <n v="0.42"/>
    <n v="39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5"/>
    <x v="0"/>
    <n v="0.76347826086956505"/>
    <n v="0.94053258053701605"/>
    <n v="0.94135694824489402"/>
    <n v="0"/>
    <n v="0.4"/>
    <n v="1"/>
    <n v="0.26"/>
    <n v="43"/>
    <n v="0.94053258053701605"/>
    <n v="0.9405325805370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5"/>
    <x v="0"/>
    <n v="-0.11914172783738"/>
    <n v="0.75727024109600904"/>
    <n v="0.89533640712695095"/>
    <n v="0"/>
    <n v="0.2"/>
    <n v="0.3"/>
    <n v="0.42"/>
    <n v="26"/>
    <n v="0.75727024109600904"/>
    <n v="0.8952900788768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5"/>
    <x v="0"/>
    <n v="0.68689733408961995"/>
    <n v="0.89295011670544999"/>
    <n v="0.94177493696937498"/>
    <n v="0"/>
    <n v="0.2"/>
    <n v="0.6"/>
    <n v="0.57999999999999996"/>
    <n v="50"/>
    <n v="0.89295011670544999"/>
    <n v="0.94021341614511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5"/>
    <x v="0"/>
    <n v="0.64039408866995096"/>
    <n v="0.84667672087088197"/>
    <n v="0.93543632233628604"/>
    <n v="0"/>
    <n v="0.4"/>
    <n v="0.5"/>
    <n v="0.48"/>
    <n v="42"/>
    <n v="0.84667672087088197"/>
    <n v="0.93494052473830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5"/>
    <x v="0"/>
    <n v="0.66019862490450698"/>
    <n v="0.852036105865141"/>
    <n v="0.94416949759622804"/>
    <n v="0"/>
    <n v="0.2"/>
    <n v="0.4"/>
    <n v="0.44"/>
    <n v="41"/>
    <n v="0.852036105865141"/>
    <n v="0.9431063590131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5"/>
    <x v="0"/>
    <n v="0.69212007504690398"/>
    <n v="0.83413782924644997"/>
    <n v="0.92105224306064604"/>
    <n v="0"/>
    <n v="0"/>
    <n v="0.6"/>
    <n v="0.72"/>
    <n v="46"/>
    <n v="0.83413782924644997"/>
    <n v="0.92096228788926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5"/>
    <x v="0"/>
    <n v="5.20161290322581E-2"/>
    <n v="0.62975938561943201"/>
    <n v="0.86764924242064601"/>
    <n v="0"/>
    <n v="0.2"/>
    <n v="0.3"/>
    <n v="0.6"/>
    <n v="30"/>
    <n v="0.62975938561943201"/>
    <n v="0.8675069110814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5"/>
    <x v="0"/>
    <n v="0.49640947288006099"/>
    <n v="0.88332850975343702"/>
    <n v="0.959384935716455"/>
    <n v="0"/>
    <n v="0.4"/>
    <n v="0.3"/>
    <n v="0.6"/>
    <n v="30"/>
    <n v="0.88332850975343702"/>
    <n v="0.9593277748612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5"/>
    <x v="0"/>
    <n v="0.40693730167414399"/>
    <n v="0.70711701340633004"/>
    <n v="0.88027033401581101"/>
    <n v="0"/>
    <n v="0"/>
    <n v="0.3"/>
    <n v="0.64"/>
    <n v="32"/>
    <n v="0.70711701340633004"/>
    <n v="0.87999860519468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5"/>
    <x v="0"/>
    <n v="-0.15853658536585399"/>
    <n v="0.81925054680890197"/>
    <n v="0.93833533238017897"/>
    <n v="0"/>
    <n v="0.2"/>
    <n v="0.2"/>
    <n v="0.8"/>
    <n v="40"/>
    <n v="0.81925054680890197"/>
    <n v="0.9383353323801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5"/>
    <x v="0"/>
    <n v="0.38063241106719398"/>
    <n v="0.90083739232039794"/>
    <n v="0.96779629706350701"/>
    <n v="0"/>
    <n v="0.4"/>
    <n v="0.4"/>
    <n v="0.82"/>
    <n v="46"/>
    <n v="0.90083739232039794"/>
    <n v="0.96704683448612205"/>
    <n v="0.106816230984922"/>
    <n v="2.5000000000000001E-2"/>
    <n v="0.125"/>
    <n v="0.25"/>
    <n v="1"/>
    <n v="20.725000000000001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5"/>
    <x v="0"/>
    <n v="0.24229249011857701"/>
    <n v="0.90552977551869696"/>
    <n v="0.96879759600058901"/>
    <n v="0"/>
    <n v="0.2"/>
    <n v="0.4"/>
    <n v="0.8"/>
    <n v="40"/>
    <n v="0.90552977551869696"/>
    <n v="0.96867605299066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5"/>
    <x v="0"/>
    <n v="0.38611133619641802"/>
    <n v="0.82880326859345899"/>
    <n v="0.94390764335739596"/>
    <n v="0"/>
    <n v="0"/>
    <n v="0.2"/>
    <n v="0.82"/>
    <n v="41"/>
    <n v="0.82880326859345899"/>
    <n v="0.94379988160161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5"/>
    <x v="0"/>
    <n v="0.27414165666266499"/>
    <n v="0.78221423461295703"/>
    <n v="0.93274453002023205"/>
    <n v="0"/>
    <n v="0.2"/>
    <n v="0.4"/>
    <n v="1"/>
    <n v="50"/>
    <n v="0.78221423461295703"/>
    <n v="0.9327445300202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5"/>
    <x v="0"/>
    <n v="8.1776710684273696E-2"/>
    <n v="0.90653074063710004"/>
    <n v="0.97379269688581405"/>
    <n v="0"/>
    <n v="0"/>
    <n v="0.3"/>
    <n v="1"/>
    <n v="50"/>
    <n v="0.90653074063710004"/>
    <n v="0.97379269688581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5"/>
    <x v="0"/>
    <n v="3.5774309723889598E-2"/>
    <n v="0.82292312871663997"/>
    <n v="0.95113552805583002"/>
    <n v="0"/>
    <n v="0.2"/>
    <n v="0.3"/>
    <n v="1"/>
    <n v="50"/>
    <n v="0.82292312871663997"/>
    <n v="0.9511355280558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5"/>
    <x v="0"/>
    <n v="0.24369747899159699"/>
    <n v="0.81443734960289005"/>
    <n v="0.92412269768245703"/>
    <n v="0"/>
    <n v="0.2"/>
    <n v="0.4"/>
    <n v="1"/>
    <n v="50"/>
    <n v="0.81443734960289005"/>
    <n v="0.92412269768245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6"/>
    <x v="1"/>
    <n v="0.76090225563909797"/>
    <n v="0.953667562032812"/>
    <n v="0.95367735889100302"/>
    <n v="0"/>
    <n v="0.6"/>
    <n v="1"/>
    <n v="0.28000000000000003"/>
    <n v="47"/>
    <n v="0.953667562032812"/>
    <n v="0.9536675620328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6"/>
    <x v="1"/>
    <n v="0.80357142857142905"/>
    <n v="0.95985987568055298"/>
    <n v="0.95992252351847296"/>
    <n v="0"/>
    <n v="0.6"/>
    <n v="1"/>
    <n v="0.24"/>
    <n v="32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6"/>
    <x v="1"/>
    <n v="0.82608695652173902"/>
    <n v="0.99697190114774403"/>
    <n v="0.99658565175080005"/>
    <n v="1"/>
    <n v="0.8"/>
    <n v="1"/>
    <n v="0.32"/>
    <n v="50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6"/>
    <x v="1"/>
    <n v="0.74155844155844197"/>
    <n v="0.73117937472510397"/>
    <n v="0.73186667688371798"/>
    <n v="0"/>
    <n v="0.4"/>
    <n v="1"/>
    <n v="0.26"/>
    <n v="36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6"/>
    <x v="1"/>
    <n v="0.57307692307692304"/>
    <n v="0.86464155835975098"/>
    <n v="0.92960335615820699"/>
    <n v="0"/>
    <n v="0.6"/>
    <n v="0.6"/>
    <n v="0.48"/>
    <n v="44"/>
    <n v="0.86464155835975098"/>
    <n v="0.92954806315954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6"/>
    <x v="1"/>
    <n v="0.71487179487179497"/>
    <n v="0.91890140984500002"/>
    <n v="0.97475762461751503"/>
    <n v="1"/>
    <n v="0.6"/>
    <n v="0.6"/>
    <n v="0.52"/>
    <n v="44"/>
    <n v="0.91890140984499902"/>
    <n v="0.97467391495316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6"/>
    <x v="1"/>
    <n v="0.46019198193111199"/>
    <n v="0.825647907028489"/>
    <n v="0.92624520336804606"/>
    <n v="1"/>
    <n v="0.4"/>
    <n v="0.6"/>
    <n v="0.44"/>
    <n v="37"/>
    <n v="0.825647907028489"/>
    <n v="0.92618595461703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6"/>
    <x v="1"/>
    <n v="0.37769230769230799"/>
    <n v="0.45921208557173998"/>
    <n v="0.711977828892005"/>
    <n v="0"/>
    <n v="0.2"/>
    <n v="0.4"/>
    <n v="0.48"/>
    <n v="40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6"/>
    <x v="1"/>
    <n v="0.62195121951219501"/>
    <n v="0.83123102914757496"/>
    <n v="0.91849361830629395"/>
    <n v="0"/>
    <n v="0.4"/>
    <n v="0.6"/>
    <n v="0.72"/>
    <n v="47"/>
    <n v="0.83123102914757496"/>
    <n v="0.918439131471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6"/>
    <x v="1"/>
    <n v="0.49121466768525601"/>
    <n v="0.75749656589644898"/>
    <n v="0.87657314888356197"/>
    <n v="0"/>
    <n v="0.2"/>
    <n v="0.6"/>
    <n v="0.6"/>
    <n v="30"/>
    <n v="0.75749656589644898"/>
    <n v="0.87656227505492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6"/>
    <x v="1"/>
    <n v="0.55546218487394905"/>
    <n v="0.76681975962881499"/>
    <n v="0.90540470191773803"/>
    <n v="0"/>
    <n v="0.4"/>
    <n v="0.6"/>
    <n v="0.64"/>
    <n v="44"/>
    <n v="0.76681975962881499"/>
    <n v="0.90526952667784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6"/>
    <x v="1"/>
    <n v="0.53176861071597903"/>
    <n v="0.61666871601462003"/>
    <n v="0.81779808289199496"/>
    <n v="0"/>
    <n v="0"/>
    <n v="0.3"/>
    <n v="0.72"/>
    <n v="50"/>
    <n v="0.61666871601462103"/>
    <n v="0.8176175271010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6"/>
    <x v="1"/>
    <n v="0.53723404255319096"/>
    <n v="0.76832448243725704"/>
    <n v="0.92206278644613604"/>
    <n v="0"/>
    <n v="0.4"/>
    <n v="0.3"/>
    <n v="0.84"/>
    <n v="42"/>
    <n v="0.76832448243725704"/>
    <n v="0.92201758525446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6"/>
    <x v="1"/>
    <n v="0.33380749170222901"/>
    <n v="0.66521322819202"/>
    <n v="0.87236275401997099"/>
    <n v="0"/>
    <n v="0.4"/>
    <n v="0.4"/>
    <n v="0.74"/>
    <n v="47"/>
    <n v="0.66521322819202"/>
    <n v="0.82978959816004405"/>
    <n v="0.111625146223609"/>
    <n v="2.5000000000000001E-2"/>
    <n v="0.125"/>
    <n v="0.25"/>
    <n v="0.92500000000000004"/>
    <n v="20.864864864864899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6"/>
    <x v="1"/>
    <n v="8.9863058099019497E-2"/>
    <n v="0.49719896727485902"/>
    <n v="0.77846962237263195"/>
    <n v="0"/>
    <n v="0"/>
    <n v="0.1"/>
    <n v="0.8"/>
    <n v="40"/>
    <n v="0.49719896727485902"/>
    <n v="0.77842784166110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6"/>
    <x v="1"/>
    <n v="0.52793717909996996"/>
    <n v="0.76134808231018702"/>
    <n v="0.90105206123565595"/>
    <n v="0"/>
    <n v="0"/>
    <n v="0.4"/>
    <n v="0.84"/>
    <n v="48"/>
    <n v="0.76134808231018702"/>
    <n v="0.90098700387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6"/>
    <x v="1"/>
    <n v="0.180984393757503"/>
    <n v="0.65262365154924096"/>
    <n v="0.88740343289844204"/>
    <n v="0"/>
    <n v="0.2"/>
    <n v="0.3"/>
    <n v="1"/>
    <n v="50"/>
    <n v="0.65262365154924096"/>
    <n v="0.8874034328984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6"/>
    <x v="1"/>
    <n v="4.6786799826313501E-2"/>
    <n v="0.51856660374309005"/>
    <n v="0.81273337729777995"/>
    <n v="0"/>
    <n v="0"/>
    <n v="0"/>
    <n v="0.96"/>
    <n v="49"/>
    <n v="0.51856660374309005"/>
    <n v="0.79769695693909803"/>
    <n v="9.2738074178159297E-2"/>
    <n v="0.02"/>
    <n v="0.1"/>
    <n v="0.2"/>
    <n v="0.96"/>
    <n v="24.7708333333333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6"/>
    <x v="1"/>
    <n v="0.10703481392557"/>
    <n v="0.554041241518203"/>
    <n v="0.81880083587590002"/>
    <n v="0"/>
    <n v="0.2"/>
    <n v="0.2"/>
    <n v="1"/>
    <n v="50"/>
    <n v="0.554041241518203"/>
    <n v="0.8188008358759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6"/>
    <x v="1"/>
    <n v="0.36979591836734699"/>
    <n v="0.79475007299175404"/>
    <n v="0.92693850272245903"/>
    <n v="1"/>
    <n v="0.2"/>
    <n v="0.6"/>
    <n v="1"/>
    <n v="50"/>
    <n v="0.79475007299175404"/>
    <n v="0.92693850272245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7"/>
    <x v="1"/>
    <n v="0.82347826086956499"/>
    <n v="0.95590362968471398"/>
    <n v="0.95595131153454804"/>
    <n v="0"/>
    <n v="0.6"/>
    <n v="1"/>
    <n v="0.26"/>
    <n v="40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7"/>
    <x v="1"/>
    <n v="0.65615763546798"/>
    <n v="0.95836186105393595"/>
    <n v="0.95825711046498896"/>
    <n v="0"/>
    <n v="0.6"/>
    <n v="1"/>
    <n v="0.26"/>
    <n v="49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7"/>
    <x v="1"/>
    <n v="0.79032258064516103"/>
    <n v="0.99705770376311498"/>
    <n v="0.99658297084734904"/>
    <n v="1"/>
    <n v="0.8"/>
    <n v="1"/>
    <n v="0.36"/>
    <n v="44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7"/>
    <x v="1"/>
    <n v="0.68676307007786397"/>
    <n v="0.70877217294460404"/>
    <n v="0.70980715910398895"/>
    <n v="0"/>
    <n v="0.4"/>
    <n v="1"/>
    <n v="0.42"/>
    <n v="47"/>
    <n v="0.70877217294460404"/>
    <n v="0.7087721729446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7"/>
    <x v="1"/>
    <n v="0.73570634037819804"/>
    <n v="0.84754054034923698"/>
    <n v="0.92449318861460195"/>
    <n v="0"/>
    <n v="0.6"/>
    <n v="0.5"/>
    <n v="0.57999999999999996"/>
    <n v="49"/>
    <n v="0.84754054034923698"/>
    <n v="0.9243982254764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7"/>
    <x v="1"/>
    <n v="0.73091836734693905"/>
    <n v="0.88614624781432205"/>
    <n v="0.96561207604627397"/>
    <n v="1"/>
    <n v="0.6"/>
    <n v="0.5"/>
    <n v="0.68"/>
    <n v="49"/>
    <n v="0.88614624781432105"/>
    <n v="0.9653240234251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7"/>
    <x v="1"/>
    <n v="0.83357041251778097"/>
    <n v="0.72605977734455596"/>
    <n v="0.84544551487949104"/>
    <n v="0"/>
    <n v="0.2"/>
    <n v="0.6"/>
    <n v="0.5"/>
    <n v="31"/>
    <n v="0.72605977734455596"/>
    <n v="0.84506333894281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7"/>
    <x v="1"/>
    <n v="0.74953095684802995"/>
    <n v="0.45921208557173998"/>
    <n v="0.71228431215675103"/>
    <n v="0"/>
    <n v="0.2"/>
    <n v="0.4"/>
    <n v="0.57999999999999996"/>
    <n v="4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7"/>
    <x v="1"/>
    <n v="0.71712779973649499"/>
    <n v="0.81487961430572797"/>
    <n v="0.90817072393487697"/>
    <n v="0"/>
    <n v="0.4"/>
    <n v="0.6"/>
    <n v="0.76"/>
    <n v="50"/>
    <n v="0.81487961430572797"/>
    <n v="0.9080803299715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7"/>
    <x v="1"/>
    <n v="0.60850202429149802"/>
    <n v="0.63539301069512399"/>
    <n v="0.84559716864792001"/>
    <n v="0"/>
    <n v="0.2"/>
    <n v="0.5"/>
    <n v="0.6"/>
    <n v="30"/>
    <n v="0.63539301069512399"/>
    <n v="0.84553153523647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7"/>
    <x v="1"/>
    <n v="0.750246652572234"/>
    <n v="0.79182698518694306"/>
    <n v="0.92237736510981805"/>
    <n v="0"/>
    <n v="0.4"/>
    <n v="0.6"/>
    <n v="0.72"/>
    <n v="48"/>
    <n v="0.79182698518694306"/>
    <n v="0.92220603948771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7"/>
    <x v="1"/>
    <n v="0.71613113330438605"/>
    <n v="0.59076184418303801"/>
    <n v="0.81163395725229304"/>
    <n v="0"/>
    <n v="0"/>
    <n v="0.3"/>
    <n v="0.7"/>
    <n v="47"/>
    <n v="0.59076184418303801"/>
    <n v="0.8113048389397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7"/>
    <x v="1"/>
    <n v="0.54070305272895502"/>
    <n v="0.76222158280054497"/>
    <n v="0.91882121694795804"/>
    <n v="0"/>
    <n v="0.4"/>
    <n v="0.3"/>
    <n v="0.84"/>
    <n v="47"/>
    <n v="0.76222158280054497"/>
    <n v="0.9187806161900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7"/>
    <x v="1"/>
    <n v="0.31787979462398103"/>
    <n v="0.67164055849999704"/>
    <n v="0.848745452618894"/>
    <n v="0"/>
    <n v="0.2"/>
    <n v="0.5"/>
    <n v="0.84"/>
    <n v="45"/>
    <n v="0.67164055849999704"/>
    <n v="0.84867846709650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7"/>
    <x v="1"/>
    <n v="0.33782023447677001"/>
    <n v="0.45370223414411698"/>
    <n v="0.77353984228866501"/>
    <n v="0"/>
    <n v="0"/>
    <n v="0"/>
    <n v="0.84"/>
    <n v="48"/>
    <n v="0.45370223414411698"/>
    <n v="0.7732631184261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7"/>
    <x v="1"/>
    <n v="0.61693877551020404"/>
    <n v="0.66625789229333199"/>
    <n v="0.86301082429202802"/>
    <n v="0"/>
    <n v="0.2"/>
    <n v="0.4"/>
    <n v="0.84"/>
    <n v="44"/>
    <n v="0.66625789229333199"/>
    <n v="0.86288944265688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7"/>
    <x v="1"/>
    <n v="0.163217286914766"/>
    <n v="0.654873361641365"/>
    <n v="0.88778738997302398"/>
    <n v="0"/>
    <n v="0.2"/>
    <n v="0.3"/>
    <n v="1"/>
    <n v="50"/>
    <n v="0.654873361641365"/>
    <n v="0.88778738997302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7"/>
    <x v="1"/>
    <n v="5.97839135654262E-2"/>
    <n v="0.51698841848866695"/>
    <n v="0.81361636405246196"/>
    <n v="0"/>
    <n v="0"/>
    <n v="0"/>
    <n v="1"/>
    <n v="50"/>
    <n v="0.51698841848866695"/>
    <n v="0.81361636405246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7"/>
    <x v="1"/>
    <n v="0.10319327731092399"/>
    <n v="0.461442185868573"/>
    <n v="0.77020369514491904"/>
    <n v="0"/>
    <n v="0"/>
    <n v="0.2"/>
    <n v="1"/>
    <n v="50"/>
    <n v="0.461442185868573"/>
    <n v="0.77020369514491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7"/>
    <x v="1"/>
    <n v="0.24187274909963999"/>
    <n v="0.645938387328722"/>
    <n v="0.86452400917091599"/>
    <n v="0"/>
    <n v="0.2"/>
    <n v="0.4"/>
    <n v="1"/>
    <n v="50"/>
    <n v="0.645938387328722"/>
    <n v="0.864524009170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8"/>
    <x v="1"/>
    <n v="0.61954887218045096"/>
    <n v="0.87668363038563701"/>
    <n v="0.91522905669928101"/>
    <n v="0"/>
    <n v="0.4"/>
    <n v="0.5"/>
    <n v="0.26"/>
    <n v="50"/>
    <n v="0.49268141870025001"/>
    <n v="0.69745220110584405"/>
    <n v="0.154685771744595"/>
    <n v="0"/>
    <n v="0.2"/>
    <n v="0.5"/>
    <n v="1"/>
    <n v="10.7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8"/>
    <x v="1"/>
    <n v="0.65034965034964998"/>
    <n v="0.95985987568055298"/>
    <n v="0.95990851814331402"/>
    <n v="0"/>
    <n v="0.4"/>
    <n v="0.3"/>
    <n v="0.22"/>
    <n v="37"/>
    <n v="0.31372144636718302"/>
    <n v="0.58882448505077101"/>
    <n v="0.107751959942362"/>
    <n v="0"/>
    <n v="0.2"/>
    <n v="0.3"/>
    <n v="1"/>
    <n v="13.8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8"/>
    <x v="1"/>
    <n v="0.746428571428571"/>
    <n v="0.91560198740805199"/>
    <n v="0.97155071667275905"/>
    <n v="0"/>
    <n v="0.4"/>
    <n v="0.4"/>
    <n v="0.24"/>
    <n v="49"/>
    <n v="0.39222991086714398"/>
    <n v="0.62639389978956495"/>
    <n v="0.11302368239439201"/>
    <n v="0"/>
    <n v="0.2"/>
    <n v="0.4"/>
    <n v="1"/>
    <n v="13.2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8"/>
    <x v="1"/>
    <n v="0.33516483516483497"/>
    <n v="0.63344559335016304"/>
    <n v="0.66867684358338497"/>
    <n v="0"/>
    <n v="0.2"/>
    <n v="0.4"/>
    <n v="0.2"/>
    <n v="24"/>
    <n v="0.33900597150337303"/>
    <n v="0.494083382764404"/>
    <n v="0.131808787617611"/>
    <n v="0"/>
    <n v="0.2"/>
    <n v="0.4"/>
    <n v="1"/>
    <n v="13.3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8"/>
    <x v="1"/>
    <n v="0.202569169960474"/>
    <n v="0.69497907669704295"/>
    <n v="0.87933076287113499"/>
    <n v="0"/>
    <n v="0"/>
    <n v="0"/>
    <n v="0.42"/>
    <n v="49"/>
    <n v="0"/>
    <n v="0.43803335948899902"/>
    <n v="3.4856706072159099E-2"/>
    <n v="0"/>
    <n v="0"/>
    <n v="0"/>
    <n v="0.85"/>
    <n v="32.588235294117602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8"/>
    <x v="1"/>
    <n v="0.58003952569170003"/>
    <n v="0.89667293628016498"/>
    <n v="0.96331627538536901"/>
    <n v="0"/>
    <n v="0"/>
    <n v="0.2"/>
    <n v="0.36"/>
    <n v="48"/>
    <n v="0.19742281316548199"/>
    <n v="0.50571860225401"/>
    <n v="5.1408344720304998E-2"/>
    <n v="0"/>
    <n v="0"/>
    <n v="0.1"/>
    <n v="0.9"/>
    <n v="26.5555555555556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8"/>
    <x v="1"/>
    <n v="0.28120300751879701"/>
    <n v="0.825647907028489"/>
    <n v="0.92618595461703401"/>
    <n v="0"/>
    <n v="0.2"/>
    <n v="0.3"/>
    <n v="0.4"/>
    <n v="44"/>
    <n v="0.39282446780145802"/>
    <n v="0.66553835339754597"/>
    <n v="8.7694852542236301E-2"/>
    <n v="0"/>
    <n v="0.1"/>
    <n v="0.2"/>
    <n v="1"/>
    <n v="22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8"/>
    <x v="1"/>
    <n v="-0.20601503759398501"/>
    <n v="0.45921208557173998"/>
    <n v="0.71136569914816306"/>
    <n v="0"/>
    <n v="0"/>
    <n v="0.2"/>
    <n v="0.4"/>
    <n v="42"/>
    <n v="0.11794976933595699"/>
    <n v="0.49352568220473297"/>
    <n v="6.3332204037505904E-2"/>
    <n v="0"/>
    <n v="0.05"/>
    <n v="0.15"/>
    <n v="1"/>
    <n v="23.2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8"/>
    <x v="1"/>
    <n v="0.50076923076923097"/>
    <n v="0.69694153599016695"/>
    <n v="0.82167861812857701"/>
    <n v="0"/>
    <n v="0.2"/>
    <n v="0.3"/>
    <n v="0.4"/>
    <n v="48"/>
    <n v="0.26064084272046401"/>
    <n v="0.43007653849815702"/>
    <n v="6.1563305808448002E-2"/>
    <n v="0"/>
    <n v="3.3333333333333298E-2"/>
    <n v="0.133333333333333"/>
    <n v="0.63333333333333297"/>
    <n v="25.6842105263157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8"/>
    <x v="1"/>
    <n v="0.476190476190476"/>
    <n v="0.77283705697243299"/>
    <n v="0.87500952496934803"/>
    <n v="0"/>
    <n v="0.2"/>
    <n v="0.5"/>
    <n v="0.52"/>
    <n v="50"/>
    <n v="0.42187580411112902"/>
    <n v="0.62899841341499296"/>
    <n v="8.7508041058388303E-2"/>
    <n v="0"/>
    <n v="0.133333333333333"/>
    <n v="0.2"/>
    <n v="0.86666666666666703"/>
    <n v="25.1923076923077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8"/>
    <x v="1"/>
    <n v="0.27652173913043498"/>
    <n v="0.76681975962881499"/>
    <n v="0.90047017055844103"/>
    <n v="0"/>
    <n v="0.2"/>
    <n v="0.3"/>
    <n v="0.48"/>
    <n v="49"/>
    <n v="0.42195078148897103"/>
    <n v="0.64547723620401898"/>
    <n v="9.9326055977970798E-2"/>
    <n v="3.3333333333333298E-2"/>
    <n v="6.6666666666666693E-2"/>
    <n v="0.16666666666666699"/>
    <n v="0.8"/>
    <n v="25.2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8"/>
    <x v="1"/>
    <n v="1.6153846153846199E-2"/>
    <n v="0.56275016750907902"/>
    <n v="0.77378880364837899"/>
    <n v="0"/>
    <n v="0"/>
    <n v="0"/>
    <n v="0.48"/>
    <n v="50"/>
    <n v="0.23876535730005799"/>
    <n v="0.53442741173536101"/>
    <n v="7.5184265802472297E-2"/>
    <n v="0"/>
    <n v="6.6666666666666693E-2"/>
    <n v="0.16666666666666699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8"/>
    <x v="1"/>
    <n v="0.19618983957219299"/>
    <n v="0.71192933255256696"/>
    <n v="0.86908544890872697"/>
    <n v="0"/>
    <n v="0"/>
    <n v="0.2"/>
    <n v="0.48"/>
    <n v="49"/>
    <n v="0.31652313251872399"/>
    <n v="0.48079604522311398"/>
    <n v="6.2331996940825397E-2"/>
    <n v="0"/>
    <n v="2.5000000000000001E-2"/>
    <n v="0.125"/>
    <n v="0.6"/>
    <n v="26.0416666666667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8"/>
    <x v="1"/>
    <n v="0.61654135338345895"/>
    <n v="0.73220229951391202"/>
    <n v="0.87275076395089701"/>
    <n v="0"/>
    <n v="0.2"/>
    <n v="0.4"/>
    <n v="0.4"/>
    <n v="48"/>
    <n v="0.36414672801412501"/>
    <n v="0.44807869987746701"/>
    <n v="9.2260733104509898E-2"/>
    <n v="0"/>
    <n v="0.05"/>
    <n v="0.125"/>
    <n v="0.5"/>
    <n v="22.6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8"/>
    <x v="1"/>
    <n v="0.47913043478260903"/>
    <n v="0.718502000431813"/>
    <n v="0.86219814961297503"/>
    <n v="0"/>
    <n v="0"/>
    <n v="0"/>
    <n v="0.46"/>
    <n v="49"/>
    <n v="0.22873653399854499"/>
    <n v="0.38241713165089902"/>
    <n v="8.1479389078655803E-2"/>
    <n v="0"/>
    <n v="0.05"/>
    <n v="0.125"/>
    <n v="0.57499999999999996"/>
    <n v="26.3913043478261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8"/>
    <x v="1"/>
    <n v="0.41840767927724398"/>
    <n v="0.68289927282916696"/>
    <n v="0.80314913291743595"/>
    <n v="0"/>
    <n v="0"/>
    <n v="0.3"/>
    <n v="0.42"/>
    <n v="47"/>
    <n v="0.17743120414632199"/>
    <n v="0.38167992839029502"/>
    <n v="5.6504086346095703E-2"/>
    <n v="0"/>
    <n v="2.5000000000000001E-2"/>
    <n v="7.4999999999999997E-2"/>
    <n v="0.5"/>
    <n v="25.7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8"/>
    <x v="1"/>
    <n v="-0.31330645161290299"/>
    <n v="0.27387164594626601"/>
    <n v="0.67162862416356595"/>
    <n v="0"/>
    <n v="0"/>
    <n v="0.2"/>
    <n v="0.46"/>
    <n v="49"/>
    <n v="0.18780857003283899"/>
    <n v="0.40020000327143401"/>
    <n v="6.7134630593536193E-2"/>
    <n v="0"/>
    <n v="0.04"/>
    <n v="0.06"/>
    <n v="0.46"/>
    <n v="25.173913043478301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8"/>
    <x v="1"/>
    <n v="3.8260869565217397E-2"/>
    <n v="0.76631710046627599"/>
    <n v="0.90367212522151796"/>
    <n v="0"/>
    <n v="0"/>
    <n v="0"/>
    <n v="0.48"/>
    <n v="49"/>
    <n v="0.15423583915400799"/>
    <n v="0.32133479840349"/>
    <n v="5.45929212318721E-2"/>
    <n v="0"/>
    <n v="0"/>
    <n v="0.08"/>
    <n v="0.48"/>
    <n v="26.8333333333333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8"/>
    <x v="1"/>
    <n v="0.22956521739130401"/>
    <n v="0.82276344793839595"/>
    <n v="0.92896136914790695"/>
    <n v="0"/>
    <n v="0.2"/>
    <n v="0.1"/>
    <n v="0.48"/>
    <n v="49"/>
    <n v="0.27367654108064499"/>
    <n v="0.37270093316720398"/>
    <n v="8.2757624867500004E-2"/>
    <n v="0"/>
    <n v="0.06"/>
    <n v="0.1"/>
    <n v="0.48"/>
    <n v="25.7916666666667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8"/>
    <x v="1"/>
    <n v="0.45299145299145299"/>
    <n v="0.82719022348344295"/>
    <n v="0.92583457268434799"/>
    <n v="0"/>
    <n v="0.2"/>
    <n v="0.4"/>
    <n v="0.46"/>
    <n v="49"/>
    <n v="0.39987333921561002"/>
    <n v="0.46864658607019799"/>
    <n v="7.9345154736382303E-2"/>
    <n v="0"/>
    <n v="0.04"/>
    <n v="0.1"/>
    <n v="0.46"/>
    <n v="26.043478260869598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9"/>
    <x v="1"/>
    <n v="0.85789473684210504"/>
    <n v="0.98833909233707895"/>
    <n v="0.98833710667027497"/>
    <n v="1"/>
    <n v="0.6"/>
    <n v="1"/>
    <n v="0.22"/>
    <n v="17"/>
    <n v="0.98833909233707895"/>
    <n v="0.9883390923370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9"/>
    <x v="1"/>
    <n v="0.77857142857142903"/>
    <n v="0.96663762640725204"/>
    <n v="0.96668048297031794"/>
    <n v="1"/>
    <n v="0.6"/>
    <n v="1"/>
    <n v="0.24"/>
    <n v="34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9"/>
    <x v="1"/>
    <n v="0.82337662337662298"/>
    <n v="0.98434510273976505"/>
    <n v="0.98418068907730305"/>
    <n v="0"/>
    <n v="0.6"/>
    <n v="1"/>
    <n v="0.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9"/>
    <x v="1"/>
    <n v="0.88086956521739102"/>
    <n v="0.72331604861685195"/>
    <n v="0.72429177167744996"/>
    <n v="0"/>
    <n v="0.4"/>
    <n v="1"/>
    <n v="0.26"/>
    <n v="25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9"/>
    <x v="1"/>
    <n v="0.35403726708074501"/>
    <n v="0.87163776051984598"/>
    <n v="0.95387212880482797"/>
    <n v="1"/>
    <n v="0.4"/>
    <n v="0.6"/>
    <n v="0.44"/>
    <n v="49"/>
    <n v="0.87163776051984598"/>
    <n v="0.9538569594761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9"/>
    <x v="1"/>
    <n v="0.53063241106719405"/>
    <n v="0.89950097329880596"/>
    <n v="0.95741431377059405"/>
    <n v="1"/>
    <n v="0.4"/>
    <n v="0.7"/>
    <n v="0.46"/>
    <n v="34"/>
    <n v="0.89950097329880596"/>
    <n v="0.95733798480897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9"/>
    <x v="1"/>
    <n v="0.50782608695652198"/>
    <n v="0.72872596889732"/>
    <n v="0.84615598087981803"/>
    <n v="0"/>
    <n v="0.2"/>
    <n v="0.5"/>
    <n v="0.46"/>
    <n v="37"/>
    <n v="0.72872596889732"/>
    <n v="0.8459289346593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9"/>
    <x v="1"/>
    <n v="0.399230769230769"/>
    <n v="0.479539562935276"/>
    <n v="0.71182691629023898"/>
    <n v="0"/>
    <n v="0.2"/>
    <n v="0.5"/>
    <n v="0.48"/>
    <n v="41"/>
    <n v="0.479539562935276"/>
    <n v="0.7113415511109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9"/>
    <x v="1"/>
    <n v="0.55771966298282105"/>
    <n v="0.81140267264182597"/>
    <n v="0.91462230837923197"/>
    <n v="0"/>
    <n v="0.2"/>
    <n v="0.6"/>
    <n v="0.72"/>
    <n v="43"/>
    <n v="0.81140267264182697"/>
    <n v="0.91457267623084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9"/>
    <x v="1"/>
    <n v="0.31195014662756598"/>
    <n v="0.64089164654749098"/>
    <n v="0.84432513176692403"/>
    <n v="0"/>
    <n v="0.2"/>
    <n v="0.5"/>
    <n v="0.6"/>
    <n v="32"/>
    <n v="0.64089164654749098"/>
    <n v="0.84385200848089603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9"/>
    <x v="1"/>
    <n v="0.342914438502674"/>
    <n v="0.68479137925960198"/>
    <n v="0.86663472274443998"/>
    <n v="0"/>
    <n v="0.2"/>
    <n v="0.5"/>
    <n v="0.66"/>
    <n v="48"/>
    <n v="0.68479137925960298"/>
    <n v="0.8664392727215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9"/>
    <x v="1"/>
    <n v="0.48922201553780498"/>
    <n v="0.59409449425689098"/>
    <n v="0.80832947627993501"/>
    <n v="0"/>
    <n v="0"/>
    <n v="0.2"/>
    <n v="0.72"/>
    <n v="42"/>
    <n v="0.59409449425689098"/>
    <n v="0.8081206812912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9"/>
    <x v="1"/>
    <n v="0.533469387755102"/>
    <n v="0.74521494687622802"/>
    <n v="0.91031347841212895"/>
    <n v="0"/>
    <n v="0.2"/>
    <n v="0.2"/>
    <n v="0.82"/>
    <n v="47"/>
    <n v="0.74521494687622802"/>
    <n v="0.9102617626177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9"/>
    <x v="1"/>
    <n v="0.19369369369369399"/>
    <n v="0.63330154072357703"/>
    <n v="0.85067306528386699"/>
    <n v="0"/>
    <n v="0.2"/>
    <n v="0.4"/>
    <n v="0.74"/>
    <n v="47"/>
    <n v="0.60095432431726303"/>
    <n v="0.79784898785606495"/>
    <n v="0.10852009702191601"/>
    <n v="2.5000000000000001E-2"/>
    <n v="0.125"/>
    <n v="0.22500000000000001"/>
    <n v="0.92500000000000004"/>
    <n v="21.7837837837838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9"/>
    <x v="1"/>
    <n v="-0.218198874296435"/>
    <n v="0.45687260226612297"/>
    <n v="0.76225531508926703"/>
    <n v="0"/>
    <n v="0"/>
    <n v="0.1"/>
    <n v="0.8"/>
    <n v="40"/>
    <n v="0.45687260226612297"/>
    <n v="0.7622553150892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9"/>
    <x v="1"/>
    <n v="0.46934460887949297"/>
    <n v="0.73115723529997301"/>
    <n v="0.90340942899475996"/>
    <n v="0"/>
    <n v="0.2"/>
    <n v="0.4"/>
    <n v="0.84"/>
    <n v="50"/>
    <n v="0.73115723529997301"/>
    <n v="0.9033518072310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9"/>
    <x v="1"/>
    <n v="0.12883553421368499"/>
    <n v="0.70067079003114996"/>
    <n v="0.90358687082194999"/>
    <n v="0"/>
    <n v="0.2"/>
    <n v="0.3"/>
    <n v="1"/>
    <n v="50"/>
    <n v="0.70067079003114996"/>
    <n v="0.9035868708219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9"/>
    <x v="1"/>
    <n v="2.3230568823274001E-2"/>
    <n v="0.52179893773060404"/>
    <n v="0.80860458168780602"/>
    <n v="0"/>
    <n v="0"/>
    <n v="0"/>
    <n v="0.94"/>
    <n v="49"/>
    <n v="0.52179893773060404"/>
    <n v="0.78798777172063705"/>
    <n v="9.4224772610391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9"/>
    <x v="1"/>
    <n v="3.3277310924369703E-2"/>
    <n v="0.49754643099201201"/>
    <n v="0.78672007739112604"/>
    <n v="0"/>
    <n v="0"/>
    <n v="0.2"/>
    <n v="1"/>
    <n v="50"/>
    <n v="0.49754643099201201"/>
    <n v="0.786720077391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9"/>
    <x v="1"/>
    <n v="0.10405762304922"/>
    <n v="0.62888787396637102"/>
    <n v="0.82825850911667798"/>
    <n v="0"/>
    <n v="0.2"/>
    <n v="0.5"/>
    <n v="1"/>
    <n v="50"/>
    <n v="0.62888787396637102"/>
    <n v="0.8282585091166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10"/>
    <x v="1"/>
    <n v="0.83823529411764697"/>
    <n v="0.95072416767254198"/>
    <n v="0.95075410347046996"/>
    <n v="0"/>
    <n v="0.6"/>
    <n v="1"/>
    <n v="0.22"/>
    <n v="40"/>
    <n v="0.95072416767254198"/>
    <n v="0.9507241676725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10"/>
    <x v="1"/>
    <n v="0.75274725274725296"/>
    <n v="0.96796001355350703"/>
    <n v="0.96801269238513099"/>
    <n v="1"/>
    <n v="0.6"/>
    <n v="1"/>
    <n v="0.24"/>
    <n v="44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10"/>
    <x v="1"/>
    <n v="0.88529411764705901"/>
    <n v="0.97481435125284299"/>
    <n v="0.97479820789606397"/>
    <n v="1"/>
    <n v="0.8"/>
    <n v="1"/>
    <n v="0.28000000000000003"/>
    <n v="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10"/>
    <x v="1"/>
    <n v="0.71764705882352897"/>
    <n v="0.75061222839738595"/>
    <n v="0.75114071157386297"/>
    <n v="0"/>
    <n v="0.4"/>
    <n v="1"/>
    <n v="0.26"/>
    <n v="48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10"/>
    <x v="1"/>
    <n v="0.68676307007786397"/>
    <n v="0.78680461502820298"/>
    <n v="0.889835704591877"/>
    <n v="0"/>
    <n v="0.2"/>
    <n v="0.6"/>
    <n v="0.44"/>
    <n v="30"/>
    <n v="0.78680461502820298"/>
    <n v="0.8897217816174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10"/>
    <x v="1"/>
    <n v="0.49901185770751"/>
    <n v="0.78465908408947804"/>
    <n v="0.89169444328423397"/>
    <n v="0"/>
    <n v="0.4"/>
    <n v="0.6"/>
    <n v="0.46"/>
    <n v="41"/>
    <n v="0.78465908408947804"/>
    <n v="0.89081658479442105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10"/>
    <x v="1"/>
    <n v="0.58086956521739097"/>
    <n v="0.82524776140483402"/>
    <n v="0.95033861119838703"/>
    <n v="1"/>
    <n v="0.4"/>
    <n v="0.5"/>
    <n v="0.48"/>
    <n v="43"/>
    <n v="0.82524776140483402"/>
    <n v="0.95026970430787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10"/>
    <x v="1"/>
    <n v="0.20849802371541501"/>
    <n v="0.46098968162967502"/>
    <n v="0.70937830619703801"/>
    <n v="0"/>
    <n v="0"/>
    <n v="0.4"/>
    <n v="0.46"/>
    <n v="40"/>
    <n v="0.46098968162967502"/>
    <n v="0.7089500774892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10"/>
    <x v="1"/>
    <n v="0.49832689832689803"/>
    <n v="0.81588883896896602"/>
    <n v="0.91050641157576195"/>
    <n v="0"/>
    <n v="0.4"/>
    <n v="0.6"/>
    <n v="0.72"/>
    <n v="49"/>
    <n v="0.81588883896896602"/>
    <n v="0.91046015417131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10"/>
    <x v="1"/>
    <n v="0.33137829912023498"/>
    <n v="0.67066278462946005"/>
    <n v="0.86284917818639295"/>
    <n v="0"/>
    <n v="0.2"/>
    <n v="0.5"/>
    <n v="0.6"/>
    <n v="30"/>
    <n v="0.67066278462946005"/>
    <n v="0.86284272230891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10"/>
    <x v="1"/>
    <n v="0.44446142093200902"/>
    <n v="0.68650731861421899"/>
    <n v="0.87614853238338097"/>
    <n v="0"/>
    <n v="0.4"/>
    <n v="0.5"/>
    <n v="0.62"/>
    <n v="42"/>
    <n v="0.68650731861421899"/>
    <n v="0.8760187987006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10"/>
    <x v="1"/>
    <n v="0.60225140712945602"/>
    <n v="0.57766571888176799"/>
    <n v="0.823851248770613"/>
    <n v="0"/>
    <n v="0"/>
    <n v="0.2"/>
    <n v="0.74"/>
    <n v="41"/>
    <n v="0.57766571888176799"/>
    <n v="0.8236237567120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10"/>
    <x v="1"/>
    <n v="0.52328091273512201"/>
    <n v="0.73659930425087505"/>
    <n v="0.90554061941842801"/>
    <n v="0"/>
    <n v="0.2"/>
    <n v="0.3"/>
    <n v="0.84"/>
    <n v="43"/>
    <n v="0.73659930425087505"/>
    <n v="0.905496641319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10"/>
    <x v="1"/>
    <n v="0.48120133481646299"/>
    <n v="0.76615341991488095"/>
    <n v="0.88608458503668297"/>
    <n v="0"/>
    <n v="0.6"/>
    <n v="0.6"/>
    <n v="0.57999999999999996"/>
    <n v="50"/>
    <n v="0.71463165653577698"/>
    <n v="0.73324223232470498"/>
    <n v="0.127074655213049"/>
    <n v="2.5000000000000001E-2"/>
    <n v="0.125"/>
    <n v="0.22500000000000001"/>
    <n v="0.72499999999999998"/>
    <n v="20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10"/>
    <x v="1"/>
    <n v="-1.5314804310833799E-2"/>
    <n v="0.44266234025207801"/>
    <n v="0.76096481795988802"/>
    <n v="0"/>
    <n v="0"/>
    <n v="0.1"/>
    <n v="0.82"/>
    <n v="41"/>
    <n v="0.44266234025207801"/>
    <n v="0.76087522400216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10"/>
    <x v="1"/>
    <n v="0.455442491520197"/>
    <n v="0.66653728061502404"/>
    <n v="0.86956977005730596"/>
    <n v="0"/>
    <n v="0"/>
    <n v="0.4"/>
    <n v="0.86"/>
    <n v="45"/>
    <n v="0.66653728061502404"/>
    <n v="0.8694546973792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10"/>
    <x v="1"/>
    <n v="0.25762304921968798"/>
    <n v="0.73757891012034305"/>
    <n v="0.89313158776605395"/>
    <n v="0"/>
    <n v="0.2"/>
    <n v="0.4"/>
    <n v="1"/>
    <n v="50"/>
    <n v="0.73757891012034305"/>
    <n v="0.8931315877660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10"/>
    <x v="1"/>
    <n v="7.4861944777911194E-2"/>
    <n v="0.45575331435920702"/>
    <n v="0.80387036887152596"/>
    <n v="0"/>
    <n v="0"/>
    <n v="0"/>
    <n v="1"/>
    <n v="50"/>
    <n v="0.45575331435920702"/>
    <n v="0.80387036887152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10"/>
    <x v="1"/>
    <n v="3.8079231692677101E-2"/>
    <n v="0.48504809050787301"/>
    <n v="0.78178444153264703"/>
    <n v="0"/>
    <n v="0"/>
    <n v="0.2"/>
    <n v="1"/>
    <n v="50"/>
    <n v="0.48504809050787301"/>
    <n v="0.7817844415326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10"/>
    <x v="1"/>
    <n v="0.37671068427370902"/>
    <n v="0.70840838517147098"/>
    <n v="0.89864630786655997"/>
    <n v="0"/>
    <n v="0.4"/>
    <n v="0.4"/>
    <n v="1"/>
    <n v="50"/>
    <n v="0.70840838517147098"/>
    <n v="0.89864630786655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3"/>
    <x v="11"/>
    <x v="1"/>
    <n v="0.83823529411764697"/>
    <n v="0.95450789291364702"/>
    <n v="0.95454041641072795"/>
    <n v="0"/>
    <n v="0.6"/>
    <n v="1"/>
    <n v="0.24"/>
    <n v="38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1"/>
    <x v="3"/>
    <x v="11"/>
    <x v="1"/>
    <n v="0.79360165118679005"/>
    <n v="0.96842755687637605"/>
    <n v="0.96841847008053905"/>
    <n v="1"/>
    <n v="0.6"/>
    <n v="1"/>
    <n v="0.28000000000000003"/>
    <n v="42"/>
    <n v="0.96842755687637605"/>
    <n v="0.96842755687637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2"/>
    <x v="3"/>
    <x v="11"/>
    <x v="1"/>
    <n v="0.82213438735177902"/>
    <n v="0.98900839026244702"/>
    <n v="0.98880281731737596"/>
    <n v="1"/>
    <n v="0.8"/>
    <n v="1"/>
    <n v="0.38"/>
    <n v="49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1"/>
    <x v="10"/>
    <x v="43"/>
    <x v="3"/>
    <x v="11"/>
    <x v="1"/>
    <n v="0.85413533834586497"/>
    <n v="0.72667937139437699"/>
    <n v="0.72757209133774903"/>
    <n v="0"/>
    <n v="0.4"/>
    <n v="1"/>
    <n v="0.26"/>
    <n v="24"/>
    <n v="0.72667937139437699"/>
    <n v="0.7266793713943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1"/>
    <n v="17022"/>
    <x v="1"/>
    <x v="1"/>
    <x v="0"/>
    <x v="0"/>
    <x v="4"/>
  </r>
  <r>
    <x v="0"/>
    <x v="11"/>
    <x v="44"/>
    <x v="3"/>
    <x v="11"/>
    <x v="1"/>
    <n v="0.34881422924901201"/>
    <n v="0.85637454088021803"/>
    <n v="0.94033538886366697"/>
    <n v="1"/>
    <n v="0.4"/>
    <n v="0.6"/>
    <n v="0.44"/>
    <n v="35"/>
    <n v="0.85637454088021803"/>
    <n v="0.94031164074478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5"/>
    <x v="3"/>
    <x v="11"/>
    <x v="1"/>
    <n v="0.77271557271557301"/>
    <n v="0.86283673836781005"/>
    <n v="0.93874735999283099"/>
    <n v="1"/>
    <n v="0.4"/>
    <n v="0.6"/>
    <n v="0.54"/>
    <n v="45"/>
    <n v="0.86283673836780905"/>
    <n v="0.93855573164068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6"/>
    <x v="3"/>
    <x v="11"/>
    <x v="1"/>
    <n v="0.68177339901477796"/>
    <n v="0.79636901149121497"/>
    <n v="0.92147361851738097"/>
    <n v="1"/>
    <n v="0.4"/>
    <n v="0.5"/>
    <n v="0.56000000000000005"/>
    <n v="48"/>
    <n v="0.79636901149121497"/>
    <n v="0.92127688869192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1"/>
    <x v="11"/>
    <x v="47"/>
    <x v="3"/>
    <x v="11"/>
    <x v="1"/>
    <n v="0.62447163515016701"/>
    <n v="0.46442689272641102"/>
    <n v="0.710037309906704"/>
    <n v="0"/>
    <n v="0.2"/>
    <n v="0.4"/>
    <n v="0.56000000000000005"/>
    <n v="48"/>
    <n v="0.46442689272641102"/>
    <n v="0.70936832790924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1"/>
    <n v="17022"/>
    <x v="1"/>
    <x v="1"/>
    <x v="0"/>
    <x v="0"/>
    <x v="4"/>
  </r>
  <r>
    <x v="0"/>
    <x v="12"/>
    <x v="48"/>
    <x v="3"/>
    <x v="11"/>
    <x v="1"/>
    <n v="0.61538461538461497"/>
    <n v="0.80274518642694404"/>
    <n v="0.90958115582023702"/>
    <n v="0"/>
    <n v="0.2"/>
    <n v="0.6"/>
    <n v="0.72"/>
    <n v="36"/>
    <n v="0.80274518642694404"/>
    <n v="0.9095175980589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49"/>
    <x v="3"/>
    <x v="11"/>
    <x v="1"/>
    <n v="0.28885630498533699"/>
    <n v="0.66735678371374896"/>
    <n v="0.86350868592660601"/>
    <n v="0"/>
    <n v="0.2"/>
    <n v="0.5"/>
    <n v="0.6"/>
    <n v="30"/>
    <n v="0.66735678371374896"/>
    <n v="0.86350226109909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0"/>
    <x v="3"/>
    <x v="11"/>
    <x v="1"/>
    <n v="0.44843391902215402"/>
    <n v="0.71245734605605904"/>
    <n v="0.89214105749379002"/>
    <n v="0"/>
    <n v="0.2"/>
    <n v="0.5"/>
    <n v="0.62"/>
    <n v="31"/>
    <n v="0.71245734605605904"/>
    <n v="0.8920128494342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1"/>
    <x v="12"/>
    <x v="51"/>
    <x v="3"/>
    <x v="11"/>
    <x v="1"/>
    <n v="0.588794926004228"/>
    <n v="0.55768274018590402"/>
    <n v="0.80305516178949699"/>
    <n v="0"/>
    <n v="0"/>
    <n v="0.2"/>
    <n v="0.78"/>
    <n v="47"/>
    <n v="0.55768274018590402"/>
    <n v="0.80272216303570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1"/>
    <n v="17022"/>
    <x v="1"/>
    <x v="1"/>
    <x v="0"/>
    <x v="0"/>
    <x v="4"/>
  </r>
  <r>
    <x v="0"/>
    <x v="13"/>
    <x v="52"/>
    <x v="3"/>
    <x v="11"/>
    <x v="1"/>
    <n v="0.56591836734693901"/>
    <n v="0.76501082486959804"/>
    <n v="0.91249383190311995"/>
    <n v="0"/>
    <n v="0.2"/>
    <n v="0.3"/>
    <n v="0.82"/>
    <n v="49"/>
    <n v="0.76501082486959804"/>
    <n v="0.9124549728242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3"/>
    <x v="3"/>
    <x v="11"/>
    <x v="1"/>
    <n v="0.29017097479944898"/>
    <n v="0.70486811292745899"/>
    <n v="0.87825114099489698"/>
    <n v="0"/>
    <n v="0.4"/>
    <n v="0.5"/>
    <n v="0.82"/>
    <n v="50"/>
    <n v="0.70486811292745899"/>
    <n v="0.877484398868841"/>
    <n v="0.106816230984922"/>
    <n v="2.5000000000000001E-2"/>
    <n v="0.125"/>
    <n v="0.25"/>
    <n v="1"/>
    <n v="20.725000000000001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4"/>
    <x v="3"/>
    <x v="11"/>
    <x v="1"/>
    <n v="0.109090909090909"/>
    <n v="0.43311241716544602"/>
    <n v="0.74559472339761101"/>
    <n v="0"/>
    <n v="0"/>
    <n v="0.1"/>
    <n v="0.82"/>
    <n v="41"/>
    <n v="0.43311241716544602"/>
    <n v="0.7453966620143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1"/>
    <x v="13"/>
    <x v="55"/>
    <x v="3"/>
    <x v="11"/>
    <x v="1"/>
    <n v="0.54092488059053401"/>
    <n v="0.67853785536831102"/>
    <n v="0.87299270120701"/>
    <n v="0"/>
    <n v="0"/>
    <n v="0.4"/>
    <n v="0.9"/>
    <n v="49"/>
    <n v="0.67853785536831102"/>
    <n v="0.872845988350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1"/>
    <n v="17022"/>
    <x v="1"/>
    <x v="1"/>
    <x v="0"/>
    <x v="0"/>
    <x v="4"/>
  </r>
  <r>
    <x v="0"/>
    <x v="14"/>
    <x v="56"/>
    <x v="3"/>
    <x v="11"/>
    <x v="1"/>
    <n v="0.17224489795918399"/>
    <n v="0.69295798189624602"/>
    <n v="0.896798781496565"/>
    <n v="0"/>
    <n v="0.2"/>
    <n v="0.3"/>
    <n v="1"/>
    <n v="50"/>
    <n v="0.69295798189624602"/>
    <n v="0.8967987814965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7"/>
    <x v="3"/>
    <x v="11"/>
    <x v="1"/>
    <n v="3.8463385354141698E-2"/>
    <n v="0.48003631757110499"/>
    <n v="0.80144963415270498"/>
    <n v="0"/>
    <n v="0"/>
    <n v="0"/>
    <n v="1"/>
    <n v="50"/>
    <n v="0.48003631757110499"/>
    <n v="0.80144963415270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8"/>
    <x v="3"/>
    <x v="11"/>
    <x v="1"/>
    <n v="4.5570228091236502E-2"/>
    <n v="0.460550650896355"/>
    <n v="0.77862456776636002"/>
    <n v="0"/>
    <n v="0"/>
    <n v="0.1"/>
    <n v="1"/>
    <n v="50"/>
    <n v="0.460550650896355"/>
    <n v="0.7786245677663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1"/>
    <x v="14"/>
    <x v="59"/>
    <x v="3"/>
    <x v="11"/>
    <x v="1"/>
    <n v="0.15975990396158499"/>
    <n v="0.69766873622846404"/>
    <n v="0.87931854494552997"/>
    <n v="0"/>
    <n v="0.4"/>
    <n v="0.4"/>
    <n v="1"/>
    <n v="50"/>
    <n v="0.69766873622846404"/>
    <n v="0.87931854494552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1"/>
    <n v="17022"/>
    <x v="1"/>
    <x v="1"/>
    <x v="0"/>
    <x v="0"/>
    <x v="4"/>
  </r>
  <r>
    <x v="0"/>
    <x v="10"/>
    <x v="40"/>
    <x v="4"/>
    <x v="0"/>
    <x v="0"/>
    <n v="0.67826086956521703"/>
    <n v="0.99562965553142302"/>
    <n v="0.99554411932710396"/>
    <n v="0"/>
    <n v="1"/>
    <n v="1"/>
    <n v="0.24"/>
    <n v="34"/>
    <n v="0.99562965553142302"/>
    <n v="0.99562965553142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0"/>
    <x v="0"/>
    <n v="0.79841897233201597"/>
    <n v="0.98258406951772104"/>
    <n v="0.98234606728115603"/>
    <n v="1"/>
    <n v="0.6"/>
    <n v="1"/>
    <n v="0.22"/>
    <n v="15"/>
    <n v="0.98258406951772104"/>
    <n v="0.982584069517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0"/>
    <x v="0"/>
    <n v="0.90299277605779105"/>
    <n v="0.98980240563311495"/>
    <n v="0.98968142304171702"/>
    <n v="1"/>
    <n v="0.6"/>
    <n v="1"/>
    <n v="0.22"/>
    <n v="26"/>
    <n v="0.98980240563311495"/>
    <n v="0.9898024056331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0"/>
    <x v="0"/>
    <n v="4.1958041958042001E-2"/>
    <n v="0.92344398664904304"/>
    <n v="0.92380427217009597"/>
    <n v="0"/>
    <n v="0.4"/>
    <n v="1"/>
    <n v="0.2"/>
    <n v="10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0"/>
    <x v="0"/>
    <n v="0.25401709401709399"/>
    <n v="0.74193183855190203"/>
    <n v="0.88256738318769401"/>
    <n v="0"/>
    <n v="0"/>
    <n v="0.3"/>
    <n v="0.5"/>
    <n v="46"/>
    <n v="0.74193183855190203"/>
    <n v="0.8824376743999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0"/>
    <x v="0"/>
    <n v="0.79255702280912399"/>
    <n v="0.93944442447445697"/>
    <n v="0.982118506535544"/>
    <n v="1"/>
    <n v="0.4"/>
    <n v="0.6"/>
    <n v="0.86"/>
    <n v="50"/>
    <n v="0.93944442447445697"/>
    <n v="0.98020705987516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0"/>
    <x v="0"/>
    <n v="0.62014230979748197"/>
    <n v="0.84589747630058798"/>
    <n v="0.93365462276247901"/>
    <n v="0"/>
    <n v="0.2"/>
    <n v="0.5"/>
    <n v="0.46"/>
    <n v="36"/>
    <n v="0.84589747630058798"/>
    <n v="0.93333180756352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0"/>
    <x v="0"/>
    <n v="0.70270270270270296"/>
    <n v="0.83970416885089105"/>
    <n v="0.93982870284059705"/>
    <n v="0"/>
    <n v="0.2"/>
    <n v="0.3"/>
    <n v="0.44"/>
    <n v="39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0"/>
    <x v="0"/>
    <n v="0.70303643724696396"/>
    <n v="0.84345021614027105"/>
    <n v="0.92773146956424701"/>
    <n v="0"/>
    <n v="0"/>
    <n v="0.6"/>
    <n v="0.66"/>
    <n v="49"/>
    <n v="0.84345021614027105"/>
    <n v="0.9276713291549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0"/>
    <x v="0"/>
    <n v="-9.5439377085650701E-2"/>
    <n v="0.54512213610984095"/>
    <n v="0.80653116131488001"/>
    <n v="0"/>
    <n v="0.2"/>
    <n v="0.3"/>
    <n v="0.6"/>
    <n v="30"/>
    <n v="0.54512213610984095"/>
    <n v="0.80653116131488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0"/>
    <x v="0"/>
    <n v="0.478609625668449"/>
    <n v="0.87776166091774099"/>
    <n v="0.96359597630507299"/>
    <n v="0"/>
    <n v="0.4"/>
    <n v="0.3"/>
    <n v="0.6"/>
    <n v="30"/>
    <n v="0.87776166091774099"/>
    <n v="0.96357205166353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0"/>
    <x v="0"/>
    <n v="0.58652974932044699"/>
    <n v="0.68439281719278"/>
    <n v="0.87252345300081202"/>
    <n v="0"/>
    <n v="0.2"/>
    <n v="0.3"/>
    <n v="0.68"/>
    <n v="45"/>
    <n v="0.68439281719278"/>
    <n v="0.87202273401790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0"/>
    <x v="0"/>
    <n v="-9.4076655052264799E-2"/>
    <n v="0.78606413361528904"/>
    <n v="0.928007180413288"/>
    <n v="0"/>
    <n v="0.2"/>
    <n v="0.2"/>
    <n v="0.8"/>
    <n v="40"/>
    <n v="0.78606413361528904"/>
    <n v="0.92800186665619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0"/>
    <x v="0"/>
    <n v="9.2334494773519196E-2"/>
    <n v="0.84440426905739696"/>
    <n v="0.95796568724502695"/>
    <n v="0"/>
    <n v="0"/>
    <n v="0.2"/>
    <n v="0.8"/>
    <n v="40"/>
    <n v="0.84440426905739696"/>
    <n v="0.9579041225525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0"/>
    <x v="0"/>
    <n v="0.39329135909683"/>
    <n v="0.88202473996464503"/>
    <n v="0.96285221479687"/>
    <n v="0"/>
    <n v="0.2"/>
    <n v="0.4"/>
    <n v="0.88"/>
    <n v="46"/>
    <n v="0.88202473996464503"/>
    <n v="0.9622344133746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0"/>
    <x v="0"/>
    <n v="0.50169596053037302"/>
    <n v="0.81614749016000498"/>
    <n v="0.94112174924756997"/>
    <n v="0"/>
    <n v="0"/>
    <n v="0.3"/>
    <n v="0.82"/>
    <n v="50"/>
    <n v="0.81614749016000498"/>
    <n v="0.9409914341683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0"/>
    <x v="0"/>
    <n v="0.16907563025210101"/>
    <n v="0.75072297162803803"/>
    <n v="0.91018466596727299"/>
    <n v="0"/>
    <n v="0"/>
    <n v="0.5"/>
    <n v="1"/>
    <n v="50"/>
    <n v="0.75072297162803803"/>
    <n v="0.9101846659672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0"/>
    <x v="0"/>
    <n v="9.0036014405762296E-2"/>
    <n v="0.90355638328674004"/>
    <n v="0.97429893570331005"/>
    <n v="0"/>
    <n v="0.2"/>
    <n v="0.3"/>
    <n v="1"/>
    <n v="50"/>
    <n v="0.90355638328674004"/>
    <n v="0.9742989357033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0"/>
    <x v="0"/>
    <n v="-3.2316926770708299E-2"/>
    <n v="0.76566475618769103"/>
    <n v="0.92354088416088098"/>
    <n v="0"/>
    <n v="0.2"/>
    <n v="0.3"/>
    <n v="1"/>
    <n v="50"/>
    <n v="0.76566475618769103"/>
    <n v="0.9235408841608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0"/>
    <x v="0"/>
    <n v="0.221512605042017"/>
    <n v="0.76255002569737096"/>
    <n v="0.90860588304044299"/>
    <n v="0"/>
    <n v="0"/>
    <n v="0.3"/>
    <n v="1"/>
    <n v="50"/>
    <n v="0.76255002569737096"/>
    <n v="0.90860588304044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1"/>
    <x v="0"/>
    <n v="0.83092324805339302"/>
    <n v="0.99546168723837303"/>
    <n v="0.99543747609687405"/>
    <n v="0"/>
    <n v="1"/>
    <n v="1"/>
    <n v="0.22"/>
    <n v="16"/>
    <n v="0.99546168723837303"/>
    <n v="0.99546168723837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1"/>
    <x v="0"/>
    <n v="0.67461538461538495"/>
    <n v="0.98253797520881803"/>
    <n v="0.98133006284896995"/>
    <n v="1"/>
    <n v="0.4"/>
    <n v="1"/>
    <n v="0.28000000000000003"/>
    <n v="50"/>
    <n v="0.98253797520881803"/>
    <n v="0.9825379752088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1"/>
    <x v="0"/>
    <n v="0.879411764705882"/>
    <n v="0.99019693428603495"/>
    <n v="0.99006032020385104"/>
    <n v="1"/>
    <n v="0.6"/>
    <n v="1"/>
    <n v="0.22"/>
    <n v="39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1"/>
    <x v="0"/>
    <n v="0.75187969924812004"/>
    <n v="0.925773137150675"/>
    <n v="0.92740035545908395"/>
    <n v="0"/>
    <n v="0.4"/>
    <n v="1"/>
    <n v="0.22"/>
    <n v="24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1"/>
    <x v="0"/>
    <n v="0.39354132457580698"/>
    <n v="0.74135861709284301"/>
    <n v="0.88314622964918599"/>
    <n v="0"/>
    <n v="0"/>
    <n v="0.3"/>
    <n v="0.54"/>
    <n v="39"/>
    <n v="0.74135861709284301"/>
    <n v="0.8829702182087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1"/>
    <x v="0"/>
    <n v="0.81122448979591899"/>
    <n v="0.90854049195938602"/>
    <n v="0.96231564372532497"/>
    <n v="0"/>
    <n v="0.2"/>
    <n v="0.6"/>
    <n v="0.84"/>
    <n v="50"/>
    <n v="0.90854049195938602"/>
    <n v="0.9585997896098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1"/>
    <x v="0"/>
    <n v="0.69637096774193596"/>
    <n v="0.84539368239188895"/>
    <n v="0.93443144649891996"/>
    <n v="0"/>
    <n v="0.4"/>
    <n v="0.5"/>
    <n v="0.52"/>
    <n v="43"/>
    <n v="0.84539368239188895"/>
    <n v="0.93392480174974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1"/>
    <x v="0"/>
    <n v="0.72207024838603795"/>
    <n v="0.83997632794998001"/>
    <n v="0.94024838280176104"/>
    <n v="0"/>
    <n v="0.2"/>
    <n v="0.3"/>
    <n v="0.46"/>
    <n v="48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1"/>
    <x v="0"/>
    <n v="0.76128352645652697"/>
    <n v="0.86641512449213898"/>
    <n v="0.92804592665191699"/>
    <n v="0"/>
    <n v="0"/>
    <n v="0.7"/>
    <n v="0.7"/>
    <n v="48"/>
    <n v="0.86641512449213898"/>
    <n v="0.92796261658165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1"/>
    <x v="0"/>
    <n v="0.169721407624633"/>
    <n v="0.61955750533944698"/>
    <n v="0.82374876675967901"/>
    <n v="0"/>
    <n v="0.2"/>
    <n v="0.4"/>
    <n v="0.6"/>
    <n v="30"/>
    <n v="0.61955750533944698"/>
    <n v="0.823282120998790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1"/>
    <x v="0"/>
    <n v="0.63371266002844995"/>
    <n v="0.90558126551942497"/>
    <n v="0.96383115419971199"/>
    <n v="0"/>
    <n v="0.4"/>
    <n v="0.4"/>
    <n v="0.6"/>
    <n v="30"/>
    <n v="0.90558126551942497"/>
    <n v="0.963759395607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1"/>
    <x v="0"/>
    <n v="0.63847780126849896"/>
    <n v="0.72890927608414802"/>
    <n v="0.89598435262106901"/>
    <n v="0"/>
    <n v="0.2"/>
    <n v="0.3"/>
    <n v="0.74"/>
    <n v="42"/>
    <n v="0.72890927608414802"/>
    <n v="0.8955161701288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1"/>
    <x v="0"/>
    <n v="5.7837511325883398E-2"/>
    <n v="0.81017050748143205"/>
    <n v="0.93965265366578499"/>
    <n v="0"/>
    <n v="0.2"/>
    <n v="0.2"/>
    <n v="0.8"/>
    <n v="40"/>
    <n v="0.81017050748143205"/>
    <n v="0.93963817515251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1"/>
    <x v="0"/>
    <n v="0.37551649707061402"/>
    <n v="0.87349941961099198"/>
    <n v="0.96045577875649901"/>
    <n v="0"/>
    <n v="0"/>
    <n v="0.3"/>
    <n v="0.82"/>
    <n v="50"/>
    <n v="0.87349941961099198"/>
    <n v="0.96009985701372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1"/>
    <x v="0"/>
    <n v="0.38182238667900098"/>
    <n v="0.87419659493563096"/>
    <n v="0.96053145267473805"/>
    <n v="0"/>
    <n v="0"/>
    <n v="0.4"/>
    <n v="0.84"/>
    <n v="49"/>
    <n v="0.87419659493562996"/>
    <n v="0.9602273349678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1"/>
    <x v="0"/>
    <n v="0.46088794926004201"/>
    <n v="0.850723528624442"/>
    <n v="0.95031619387454003"/>
    <n v="0"/>
    <n v="0"/>
    <n v="0.3"/>
    <n v="0.82"/>
    <n v="41"/>
    <n v="0.850723528624442"/>
    <n v="0.95023619120426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1"/>
    <x v="0"/>
    <n v="0.187899159663866"/>
    <n v="0.75003654096942096"/>
    <n v="0.91066421688708399"/>
    <n v="0"/>
    <n v="0"/>
    <n v="0.5"/>
    <n v="1"/>
    <n v="50"/>
    <n v="0.75003654096942096"/>
    <n v="0.9106642168870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1"/>
    <x v="0"/>
    <n v="0.10578631452581"/>
    <n v="0.90022919686701897"/>
    <n v="0.97319655937615102"/>
    <n v="0"/>
    <n v="0.2"/>
    <n v="0.3"/>
    <n v="1"/>
    <n v="50"/>
    <n v="0.90022919686701897"/>
    <n v="0.97319655937615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1"/>
    <x v="0"/>
    <n v="-1.43577430972389E-2"/>
    <n v="0.77288018339647202"/>
    <n v="0.92321686384341595"/>
    <n v="0"/>
    <n v="0"/>
    <n v="0.3"/>
    <n v="1"/>
    <n v="50"/>
    <n v="0.77288018339647202"/>
    <n v="0.92321686384341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1"/>
    <x v="0"/>
    <n v="0.35126050420168098"/>
    <n v="0.80714181584533995"/>
    <n v="0.93320387974071095"/>
    <n v="0"/>
    <n v="0.2"/>
    <n v="0.4"/>
    <n v="1"/>
    <n v="50"/>
    <n v="0.80714181584534095"/>
    <n v="0.9332038797407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2"/>
    <x v="0"/>
    <n v="0.89267285861713097"/>
    <n v="0.99562965553142302"/>
    <n v="0.995621114232352"/>
    <n v="0"/>
    <n v="0"/>
    <n v="0.3"/>
    <n v="0.2"/>
    <n v="25"/>
    <n v="0.224760737413953"/>
    <n v="0.55932110312422301"/>
    <n v="7.8783549783549803E-2"/>
    <n v="0"/>
    <n v="0"/>
    <n v="0.3"/>
    <n v="1"/>
    <n v="15.2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2"/>
    <x v="0"/>
    <n v="0.52747252747252704"/>
    <n v="0.91486030651480998"/>
    <n v="0.97531734185729502"/>
    <n v="0"/>
    <n v="0.2"/>
    <n v="0.4"/>
    <n v="0.22"/>
    <n v="32"/>
    <n v="0.37413569449297601"/>
    <n v="0.66864613944098505"/>
    <n v="0.13219453493366501"/>
    <n v="0"/>
    <n v="0.2"/>
    <n v="0.4"/>
    <n v="1"/>
    <n v="13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2"/>
    <x v="0"/>
    <n v="0.85357142857142898"/>
    <n v="0.94827636537539695"/>
    <n v="0.98812951680544903"/>
    <n v="1"/>
    <n v="0.4"/>
    <n v="0.4"/>
    <n v="0.22"/>
    <n v="26"/>
    <n v="0.496196790339202"/>
    <n v="0.78182196394887604"/>
    <n v="0.18968706731864601"/>
    <n v="0.1"/>
    <n v="0.2"/>
    <n v="0.4"/>
    <n v="1"/>
    <n v="11.8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2"/>
    <x v="0"/>
    <n v="-0.648484848484849"/>
    <n v="0.92344398664904304"/>
    <n v="0.92344398664904304"/>
    <n v="0"/>
    <n v="0.2"/>
    <n v="0.3"/>
    <n v="0.2"/>
    <n v="24"/>
    <n v="0.22045794533878799"/>
    <n v="0.58676927167940696"/>
    <n v="0.102685410994235"/>
    <n v="0"/>
    <n v="0.2"/>
    <n v="0.3"/>
    <n v="1"/>
    <n v="13.6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2"/>
    <x v="0"/>
    <n v="-0.68421052631578905"/>
    <n v="0.59623008823464496"/>
    <n v="0.78628642230161905"/>
    <n v="0"/>
    <n v="0"/>
    <n v="0"/>
    <n v="0.38"/>
    <n v="48"/>
    <n v="0.14947400559533999"/>
    <n v="0.52370308749157501"/>
    <n v="5.5799773197219002E-2"/>
    <n v="0"/>
    <n v="0.05"/>
    <n v="0.15"/>
    <n v="0.9"/>
    <n v="26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2"/>
    <x v="0"/>
    <n v="0.15982484948002201"/>
    <n v="0.45966032699750098"/>
    <n v="0.74925329812969599"/>
    <n v="0"/>
    <n v="0"/>
    <n v="0.3"/>
    <n v="0.44"/>
    <n v="50"/>
    <n v="0.202493114545718"/>
    <n v="0.61096805322241099"/>
    <n v="5.2353232409469597E-2"/>
    <n v="0"/>
    <n v="0"/>
    <n v="0.15"/>
    <n v="1"/>
    <n v="25.8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2"/>
    <x v="0"/>
    <n v="0.313241106719368"/>
    <n v="0.84589747630058798"/>
    <n v="0.93267525101549398"/>
    <n v="0"/>
    <n v="0.2"/>
    <n v="0.3"/>
    <n v="0.42"/>
    <n v="42"/>
    <n v="0.45841939489831302"/>
    <n v="0.75680518517371398"/>
    <n v="0.11848006290977001"/>
    <n v="0.05"/>
    <n v="0.15"/>
    <n v="0.25"/>
    <n v="1"/>
    <n v="20.9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2"/>
    <x v="0"/>
    <n v="0.13923076923076899"/>
    <n v="0.83970416885089105"/>
    <n v="0.934336608870731"/>
    <n v="0"/>
    <n v="0"/>
    <n v="0.2"/>
    <n v="0.42"/>
    <n v="48"/>
    <n v="0.27359587138397801"/>
    <n v="0.65534675360030603"/>
    <n v="6.8629924144473706E-2"/>
    <n v="0"/>
    <n v="0.05"/>
    <n v="0.2"/>
    <n v="1"/>
    <n v="22.3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2"/>
    <x v="0"/>
    <n v="0.45739130434782599"/>
    <n v="0.84776630571248102"/>
    <n v="0.922028807129192"/>
    <n v="0"/>
    <n v="0"/>
    <n v="0.3"/>
    <n v="0.46"/>
    <n v="48"/>
    <n v="0.33546765010373902"/>
    <n v="0.58546137063991999"/>
    <n v="7.3393757816075697E-2"/>
    <n v="0"/>
    <n v="6.6666666666666693E-2"/>
    <n v="0.16666666666666699"/>
    <n v="0.76666666666666705"/>
    <n v="24.5217391304347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2"/>
    <x v="0"/>
    <n v="0.33913043478260901"/>
    <n v="0.64754215897238399"/>
    <n v="0.82813058037814102"/>
    <n v="0"/>
    <n v="0"/>
    <n v="0.3"/>
    <n v="0.48"/>
    <n v="47"/>
    <n v="0.329222644430547"/>
    <n v="0.51545791275752595"/>
    <n v="9.3382721399506499E-2"/>
    <n v="0"/>
    <n v="0.1"/>
    <n v="0.2"/>
    <n v="0.8"/>
    <n v="23.291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2"/>
    <x v="0"/>
    <n v="0.19307692307692301"/>
    <n v="0.87776166091774099"/>
    <n v="0.96164376267150997"/>
    <n v="0"/>
    <n v="0.2"/>
    <n v="0.2"/>
    <n v="0.5"/>
    <n v="50"/>
    <n v="0.49753808068726102"/>
    <n v="0.69794311540309695"/>
    <n v="9.7257478830491906E-2"/>
    <n v="3.3333333333333298E-2"/>
    <n v="6.6666666666666693E-2"/>
    <n v="0.16666666666666699"/>
    <n v="0.83333333333333304"/>
    <n v="26.64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2"/>
    <x v="0"/>
    <n v="0.25739130434782598"/>
    <n v="0.73324996143193499"/>
    <n v="0.87772452628137698"/>
    <n v="0"/>
    <n v="0"/>
    <n v="0.1"/>
    <n v="0.48"/>
    <n v="48"/>
    <n v="0.26471149458293702"/>
    <n v="0.55928515042194404"/>
    <n v="8.0937628663039496E-2"/>
    <n v="0"/>
    <n v="6.6666666666666693E-2"/>
    <n v="0.133333333333333"/>
    <n v="0.8"/>
    <n v="25.041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2"/>
    <x v="0"/>
    <n v="0.127521367521368"/>
    <n v="0.77833180608591201"/>
    <n v="0.91976062079891796"/>
    <n v="0"/>
    <n v="0"/>
    <n v="0"/>
    <n v="0.48"/>
    <n v="50"/>
    <n v="5.4298127802689902E-2"/>
    <n v="0.416941229277773"/>
    <n v="4.06887762574413E-2"/>
    <n v="0"/>
    <n v="0"/>
    <n v="2.5000000000000001E-2"/>
    <n v="0.6"/>
    <n v="29.5833333333333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2"/>
    <x v="0"/>
    <n v="0.22538461538461499"/>
    <n v="0.869483332733339"/>
    <n v="0.95686782189632102"/>
    <n v="0"/>
    <n v="0"/>
    <n v="0.1"/>
    <n v="0.48"/>
    <n v="49"/>
    <n v="0.40315735609615999"/>
    <n v="0.52496891116789202"/>
    <n v="8.3550426836781905E-2"/>
    <n v="0"/>
    <n v="0.05"/>
    <n v="0.125"/>
    <n v="0.6"/>
    <n v="25.0416666666667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2"/>
    <x v="0"/>
    <n v="4.6153846153846198E-2"/>
    <n v="0.90530531089982103"/>
    <n v="0.96374767703428399"/>
    <n v="0"/>
    <n v="0"/>
    <n v="0.3"/>
    <n v="0.5"/>
    <n v="50"/>
    <n v="0.40022059101799101"/>
    <n v="0.53108356173645699"/>
    <n v="7.5414048277596499E-2"/>
    <n v="0"/>
    <n v="0.05"/>
    <n v="0.125"/>
    <n v="0.625"/>
    <n v="26.56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2"/>
    <x v="0"/>
    <n v="0.164347826086957"/>
    <n v="0.83466426964653295"/>
    <n v="0.93397041381661206"/>
    <n v="0"/>
    <n v="0"/>
    <n v="0.1"/>
    <n v="0.48"/>
    <n v="49"/>
    <n v="0.26002231257029301"/>
    <n v="0.488277006600491"/>
    <n v="6.2350261671444397E-2"/>
    <n v="0"/>
    <n v="2.5000000000000001E-2"/>
    <n v="0.1"/>
    <n v="0.6"/>
    <n v="26.7083333333333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2"/>
    <x v="0"/>
    <n v="-4.3850267379679099E-2"/>
    <n v="0.31874371424403403"/>
    <n v="0.70340844357253496"/>
    <n v="0"/>
    <n v="0"/>
    <n v="0.3"/>
    <n v="0.48"/>
    <n v="49"/>
    <n v="0.27344061036158002"/>
    <n v="0.41305020744891202"/>
    <n v="6.5632468323277598E-2"/>
    <n v="0"/>
    <n v="0.02"/>
    <n v="0.1"/>
    <n v="0.48"/>
    <n v="23.5416666666667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2"/>
    <x v="0"/>
    <n v="0.251282051282051"/>
    <n v="0.93367917565026104"/>
    <n v="0.97047391635657299"/>
    <n v="0"/>
    <n v="0"/>
    <n v="0.3"/>
    <n v="0.5"/>
    <n v="49"/>
    <n v="0.36096778528849599"/>
    <n v="0.47159682022904598"/>
    <n v="7.8697010048335694E-2"/>
    <n v="0"/>
    <n v="0.04"/>
    <n v="0.08"/>
    <n v="0.5"/>
    <n v="25.6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2"/>
    <x v="0"/>
    <n v="-0.111538461538462"/>
    <n v="0.79612862437393095"/>
    <n v="0.90774941956642696"/>
    <n v="0"/>
    <n v="0"/>
    <n v="0.2"/>
    <n v="0.5"/>
    <n v="49"/>
    <n v="0.36098913666062998"/>
    <n v="0.45295818937043603"/>
    <n v="8.1296724871490797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2"/>
    <x v="0"/>
    <n v="0.36957264957265001"/>
    <n v="0.79059345525540303"/>
    <n v="0.90201664992995501"/>
    <n v="0"/>
    <n v="0"/>
    <n v="0"/>
    <n v="0.5"/>
    <n v="49"/>
    <n v="0.40673659051365502"/>
    <n v="0.50126659855227795"/>
    <n v="0.102218389994815"/>
    <n v="0.02"/>
    <n v="0.06"/>
    <n v="0.1"/>
    <n v="0.5"/>
    <n v="25.16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3"/>
    <x v="0"/>
    <n v="0.84210526315789502"/>
    <n v="0.99593015956675601"/>
    <n v="0.99589823553497103"/>
    <n v="0"/>
    <n v="1"/>
    <n v="1"/>
    <n v="0.26"/>
    <n v="41"/>
    <n v="0.99593015956675601"/>
    <n v="0.99593015956675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3"/>
    <x v="0"/>
    <n v="0.78461538461538505"/>
    <n v="0.987076321838668"/>
    <n v="0.98607076382097902"/>
    <n v="1"/>
    <n v="0.4"/>
    <n v="1"/>
    <n v="0.26"/>
    <n v="45"/>
    <n v="0.987076321838668"/>
    <n v="0.9870763218386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3"/>
    <x v="0"/>
    <n v="0.89267285861713097"/>
    <n v="0.99064385993144"/>
    <n v="0.99045174202730302"/>
    <n v="0"/>
    <n v="0.8"/>
    <n v="1"/>
    <n v="0.24"/>
    <n v="46"/>
    <n v="0.99064385993144"/>
    <n v="0.9906438599314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3"/>
    <x v="0"/>
    <n v="0.74819401444788403"/>
    <n v="0.94313996819239199"/>
    <n v="0.944340543860826"/>
    <n v="0"/>
    <n v="0.4"/>
    <n v="1"/>
    <n v="0.24"/>
    <n v="38"/>
    <n v="0.94313996819239199"/>
    <n v="0.9431399681923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3"/>
    <x v="0"/>
    <n v="0.160769230769231"/>
    <n v="0.729211342764986"/>
    <n v="0.88063121318713"/>
    <n v="0"/>
    <n v="0.2"/>
    <n v="0.3"/>
    <n v="0.5"/>
    <n v="50"/>
    <n v="0.729211342764986"/>
    <n v="0.88050391657133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3"/>
    <x v="0"/>
    <n v="0.80836734693877599"/>
    <n v="0.90691568788811305"/>
    <n v="0.94936860405253098"/>
    <n v="0"/>
    <n v="0.2"/>
    <n v="0.7"/>
    <n v="0.86"/>
    <n v="50"/>
    <n v="0.90691568788811305"/>
    <n v="0.9444332894195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3"/>
    <x v="0"/>
    <n v="0.726938502673797"/>
    <n v="0.86047985442587605"/>
    <n v="0.93475315642868195"/>
    <n v="0"/>
    <n v="0.2"/>
    <n v="0.6"/>
    <n v="0.54"/>
    <n v="43"/>
    <n v="0.86047985442587605"/>
    <n v="0.9340676663282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3"/>
    <x v="0"/>
    <n v="0.73826458036984299"/>
    <n v="0.84310677778622301"/>
    <n v="0.94092393336533497"/>
    <n v="0"/>
    <n v="0.2"/>
    <n v="0.3"/>
    <n v="0.48"/>
    <n v="29"/>
    <n v="0.84310677778622301"/>
    <n v="0.939481374513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3"/>
    <x v="0"/>
    <n v="0.59299719887955205"/>
    <n v="0.82951908578362599"/>
    <n v="0.92424236373206003"/>
    <n v="0"/>
    <n v="0"/>
    <n v="0.6"/>
    <n v="0.68"/>
    <n v="41"/>
    <n v="0.82951908578362599"/>
    <n v="0.9241933667298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3"/>
    <x v="0"/>
    <n v="-7.6612903225806396E-3"/>
    <n v="0.56326866847059598"/>
    <n v="0.81180904741570203"/>
    <n v="0"/>
    <n v="0.2"/>
    <n v="0.4"/>
    <n v="0.6"/>
    <n v="30"/>
    <n v="0.56326866847059598"/>
    <n v="0.81160666496773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3"/>
    <x v="0"/>
    <n v="0.65816828974723696"/>
    <n v="0.91324087670241305"/>
    <n v="0.97057669447535899"/>
    <n v="1"/>
    <n v="0.4"/>
    <n v="0.4"/>
    <n v="0.62"/>
    <n v="35"/>
    <n v="0.91324087670241305"/>
    <n v="0.9704874735306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3"/>
    <x v="0"/>
    <n v="0.647085472666868"/>
    <n v="0.74020565511909198"/>
    <n v="0.89255274475597701"/>
    <n v="0"/>
    <n v="0"/>
    <n v="0.4"/>
    <n v="0.72"/>
    <n v="41"/>
    <n v="0.74020565511909198"/>
    <n v="0.892103366102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3"/>
    <x v="0"/>
    <n v="-5.4878048780487798E-2"/>
    <n v="0.79699807395546296"/>
    <n v="0.93665581043001001"/>
    <n v="0"/>
    <n v="0.2"/>
    <n v="0.2"/>
    <n v="0.8"/>
    <n v="40"/>
    <n v="0.79699807395546296"/>
    <n v="0.9366521777380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3"/>
    <x v="0"/>
    <n v="0.30486257928118399"/>
    <n v="0.88392952046087103"/>
    <n v="0.96154126281351204"/>
    <n v="0"/>
    <n v="0.2"/>
    <n v="0.4"/>
    <n v="0.82"/>
    <n v="46"/>
    <n v="0.88392952046087103"/>
    <n v="0.9612759162341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3"/>
    <x v="0"/>
    <n v="0.41022579244463703"/>
    <n v="0.90558913726966395"/>
    <n v="0.97054697324424"/>
    <n v="0"/>
    <n v="0.2"/>
    <n v="0.4"/>
    <n v="0.88"/>
    <n v="50"/>
    <n v="0.90558913726966395"/>
    <n v="0.97024012724891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3"/>
    <x v="0"/>
    <n v="0.35094400777894802"/>
    <n v="0.79278476070203796"/>
    <n v="0.94385308977740201"/>
    <n v="0"/>
    <n v="0"/>
    <n v="0.1"/>
    <n v="0.82"/>
    <n v="42"/>
    <n v="0.79278476070203796"/>
    <n v="0.94375711040770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3"/>
    <x v="0"/>
    <n v="0.118367346938776"/>
    <n v="0.71887524406009895"/>
    <n v="0.90432054955576802"/>
    <n v="0"/>
    <n v="0"/>
    <n v="0.4"/>
    <n v="1"/>
    <n v="50"/>
    <n v="0.71887524406009895"/>
    <n v="0.9043205495557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3"/>
    <x v="0"/>
    <n v="6.0552220888355303E-2"/>
    <n v="0.89629403931470897"/>
    <n v="0.96912773340227698"/>
    <n v="0"/>
    <n v="0.2"/>
    <n v="0.3"/>
    <n v="1"/>
    <n v="50"/>
    <n v="0.89629403931470897"/>
    <n v="0.9691277334022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3"/>
    <x v="0"/>
    <n v="-6.6890756302521004E-2"/>
    <n v="0.76752264582033702"/>
    <n v="0.92996698444029402"/>
    <n v="0"/>
    <n v="0.2"/>
    <n v="0.3"/>
    <n v="1"/>
    <n v="50"/>
    <n v="0.76752264582033702"/>
    <n v="0.92996698444029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3"/>
    <x v="0"/>
    <n v="0.19106842737094801"/>
    <n v="0.742958055516584"/>
    <n v="0.90440398399274902"/>
    <n v="0"/>
    <n v="0"/>
    <n v="0.3"/>
    <n v="1"/>
    <n v="50"/>
    <n v="0.742958055516584"/>
    <n v="0.90440398399274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4"/>
    <x v="0"/>
    <n v="0.82727272727272705"/>
    <n v="0.996658173548707"/>
    <n v="0.99662893354700599"/>
    <n v="0"/>
    <n v="1"/>
    <n v="1"/>
    <n v="0.22"/>
    <n v="41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4"/>
    <x v="0"/>
    <n v="0.69705882352941195"/>
    <n v="0.907735000063423"/>
    <n v="0.959724220625784"/>
    <n v="0"/>
    <n v="0.6"/>
    <n v="0.9"/>
    <n v="0.22"/>
    <n v="11"/>
    <n v="0.89686690531032398"/>
    <n v="0.95824992181055202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4"/>
    <x v="0"/>
    <n v="0.85294117647058798"/>
    <n v="0.99232879976462796"/>
    <n v="0.99204754316788302"/>
    <n v="1"/>
    <n v="0.6"/>
    <n v="1"/>
    <n v="0.26"/>
    <n v="49"/>
    <n v="0.99232879976462796"/>
    <n v="0.99232879976462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4"/>
    <x v="0"/>
    <n v="4.5454545454545497E-2"/>
    <n v="0.93249387527576599"/>
    <n v="0.93263660034237605"/>
    <n v="0"/>
    <n v="0.4"/>
    <n v="1"/>
    <n v="0.2"/>
    <n v="10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4"/>
    <x v="0"/>
    <n v="0.65835095137420696"/>
    <n v="0.74850107535810095"/>
    <n v="0.88916967729982999"/>
    <n v="0"/>
    <n v="0"/>
    <n v="0.3"/>
    <n v="0.48"/>
    <n v="48"/>
    <n v="0.74850107535810095"/>
    <n v="0.88879211535616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4"/>
    <x v="0"/>
    <n v="0.76810506566604098"/>
    <n v="0.880795476332625"/>
    <n v="0.93347010978726996"/>
    <n v="0"/>
    <n v="0"/>
    <n v="0.6"/>
    <n v="0.7"/>
    <n v="50"/>
    <n v="0.880795476332625"/>
    <n v="0.92775917344428305"/>
    <n v="0.17931005978026099"/>
    <n v="0.05"/>
    <n v="0.25"/>
    <n v="0.5"/>
    <n v="1"/>
    <n v="10.8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4"/>
    <x v="0"/>
    <n v="0.54"/>
    <n v="0.84806959672811399"/>
    <n v="0.94058957217700701"/>
    <n v="0"/>
    <n v="0.4"/>
    <n v="0.4"/>
    <n v="0.42"/>
    <n v="21"/>
    <n v="0.84806959672811399"/>
    <n v="0.940387892112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4"/>
    <x v="0"/>
    <n v="0.48713738368910797"/>
    <n v="0.84965042254249701"/>
    <n v="0.94242653554188904"/>
    <n v="0"/>
    <n v="0.2"/>
    <n v="0.4"/>
    <n v="0.42"/>
    <n v="31"/>
    <n v="0.84965042254249701"/>
    <n v="0.94183034456944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4"/>
    <x v="0"/>
    <n v="0.540896358543417"/>
    <n v="0.864944489134026"/>
    <n v="0.92459145164522405"/>
    <n v="0"/>
    <n v="0.2"/>
    <n v="0.7"/>
    <n v="0.66"/>
    <n v="34"/>
    <n v="0.86494448913402699"/>
    <n v="0.92454794238157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4"/>
    <x v="0"/>
    <n v="-8.1201334816462703E-2"/>
    <n v="0.60873430252720095"/>
    <n v="0.83179266921564399"/>
    <n v="0"/>
    <n v="0.2"/>
    <n v="0.4"/>
    <n v="0.6"/>
    <n v="30"/>
    <n v="0.60873430252720095"/>
    <n v="0.83179266921564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4"/>
    <x v="0"/>
    <n v="0.34017595307917903"/>
    <n v="0.88247555119777399"/>
    <n v="0.95528474799059004"/>
    <n v="0"/>
    <n v="0.4"/>
    <n v="0.3"/>
    <n v="0.62"/>
    <n v="33"/>
    <n v="0.88247555119777399"/>
    <n v="0.9552256478205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4"/>
    <x v="0"/>
    <n v="0.39260312944523501"/>
    <n v="0.75193007507183496"/>
    <n v="0.89020304921244597"/>
    <n v="0"/>
    <n v="0"/>
    <n v="0.3"/>
    <n v="0.6"/>
    <n v="30"/>
    <n v="0.75193007507183496"/>
    <n v="0.8900162314044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4"/>
    <x v="0"/>
    <n v="0.343899261832393"/>
    <n v="0.75098588722220805"/>
    <n v="0.91137780392263701"/>
    <n v="0"/>
    <n v="0.2"/>
    <n v="0.2"/>
    <n v="0.8"/>
    <n v="40"/>
    <n v="0.75098588722220805"/>
    <n v="0.9113183999915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4"/>
    <x v="0"/>
    <n v="0.34567448680351898"/>
    <n v="0.91364401781546201"/>
    <n v="0.96329360033466604"/>
    <n v="0"/>
    <n v="0.4"/>
    <n v="0.5"/>
    <n v="0.6"/>
    <n v="50"/>
    <n v="0.90201279833036097"/>
    <n v="0.78230258382785001"/>
    <n v="0.12874995064431499"/>
    <n v="2.5000000000000001E-2"/>
    <n v="0.125"/>
    <n v="0.25"/>
    <n v="0.75"/>
    <n v="19.3333333333333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4"/>
    <x v="0"/>
    <n v="0.13121916842847101"/>
    <n v="0.882544064296794"/>
    <n v="0.96884172633112697"/>
    <n v="0"/>
    <n v="0.2"/>
    <n v="0.2"/>
    <n v="0.84"/>
    <n v="49"/>
    <n v="0.882544064296794"/>
    <n v="0.9685802529971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4"/>
    <x v="0"/>
    <n v="0.28707339172455398"/>
    <n v="0.80118532682751897"/>
    <n v="0.93767623043293302"/>
    <n v="0"/>
    <n v="0"/>
    <n v="0.2"/>
    <n v="0.82"/>
    <n v="42"/>
    <n v="0.80118532682751897"/>
    <n v="0.9375527541908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4"/>
    <x v="0"/>
    <n v="0.30285714285714299"/>
    <n v="0.75360481142914204"/>
    <n v="0.91860785420588398"/>
    <n v="0"/>
    <n v="0.2"/>
    <n v="0.5"/>
    <n v="1"/>
    <n v="50"/>
    <n v="0.75360481142914204"/>
    <n v="0.9186078542058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4"/>
    <x v="0"/>
    <n v="5.0852340936374599E-2"/>
    <n v="0.89210667902995999"/>
    <n v="0.97262507567874301"/>
    <n v="0"/>
    <n v="0"/>
    <n v="0.2"/>
    <n v="1"/>
    <n v="50"/>
    <n v="0.89210667902995999"/>
    <n v="0.97262507567874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4"/>
    <x v="0"/>
    <n v="1.1668667466986801E-2"/>
    <n v="0.81041090352991796"/>
    <n v="0.94658149455659601"/>
    <n v="0"/>
    <n v="0.2"/>
    <n v="0.3"/>
    <n v="1"/>
    <n v="50"/>
    <n v="0.81041090352991796"/>
    <n v="0.94658149455659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4"/>
    <x v="0"/>
    <n v="0.14861944777911201"/>
    <n v="0.71616959070859898"/>
    <n v="0.89882479552813199"/>
    <n v="0"/>
    <n v="0"/>
    <n v="0.2"/>
    <n v="1"/>
    <n v="50"/>
    <n v="0.71616959070859898"/>
    <n v="0.8988247955281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5"/>
    <x v="0"/>
    <n v="0.87669172932330797"/>
    <n v="0.99657012143755297"/>
    <n v="0.99655143623787101"/>
    <n v="0"/>
    <n v="1"/>
    <n v="1"/>
    <n v="0.22"/>
    <n v="13"/>
    <n v="0.99657012143755297"/>
    <n v="0.99657012143755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5"/>
    <x v="0"/>
    <n v="0.70879120879120905"/>
    <n v="0.986428647674782"/>
    <n v="0.98604931194693202"/>
    <n v="1"/>
    <n v="0.4"/>
    <n v="1"/>
    <n v="0.26"/>
    <n v="36"/>
    <n v="0.986428647674782"/>
    <n v="0.9864286476747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5"/>
    <x v="0"/>
    <n v="0.86153846153846203"/>
    <n v="0.99736511038456399"/>
    <n v="0.99718077550518802"/>
    <n v="1"/>
    <n v="0.8"/>
    <n v="1"/>
    <n v="0.42"/>
    <n v="42"/>
    <n v="0.99736511038456399"/>
    <n v="0.99736511038456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5"/>
    <x v="0"/>
    <n v="0.76434782608695695"/>
    <n v="0.92925715320503199"/>
    <n v="0.93073224070733296"/>
    <n v="0"/>
    <n v="0.4"/>
    <n v="1"/>
    <n v="0.26"/>
    <n v="43"/>
    <n v="0.92925715320503199"/>
    <n v="0.92925715320503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5"/>
    <x v="0"/>
    <n v="-0.215132693393563"/>
    <n v="0.75443314509850101"/>
    <n v="0.89183937088972098"/>
    <n v="0"/>
    <n v="0"/>
    <n v="0.3"/>
    <n v="0.42"/>
    <n v="22"/>
    <n v="0.75443314509850101"/>
    <n v="0.8917914947129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5"/>
    <x v="0"/>
    <n v="0.69072787677438796"/>
    <n v="0.890819395388879"/>
    <n v="0.94035818205061605"/>
    <n v="0"/>
    <n v="0"/>
    <n v="0.6"/>
    <n v="0.57999999999999996"/>
    <n v="50"/>
    <n v="0.890819395388879"/>
    <n v="0.93869787478188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5"/>
    <x v="0"/>
    <n v="0.65383759733036695"/>
    <n v="0.84694605791004796"/>
    <n v="0.93583619725880396"/>
    <n v="0"/>
    <n v="0.4"/>
    <n v="0.5"/>
    <n v="0.5"/>
    <n v="50"/>
    <n v="0.84694605791004896"/>
    <n v="0.93534403667489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5"/>
    <x v="0"/>
    <n v="0.66539343009931295"/>
    <n v="0.85153307127051603"/>
    <n v="0.943893600337257"/>
    <n v="0"/>
    <n v="0.2"/>
    <n v="0.4"/>
    <n v="0.44"/>
    <n v="41"/>
    <n v="0.85153307127051603"/>
    <n v="0.94279287418717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5"/>
    <x v="0"/>
    <n v="0.70375234521576002"/>
    <n v="0.86295291771989202"/>
    <n v="0.92475044525667405"/>
    <n v="0"/>
    <n v="0"/>
    <n v="0.7"/>
    <n v="0.72"/>
    <n v="50"/>
    <n v="0.86295291771989202"/>
    <n v="0.9246651198121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5"/>
    <x v="0"/>
    <n v="4.2741935483871001E-2"/>
    <n v="0.630059721209282"/>
    <n v="0.86726274621802002"/>
    <n v="0"/>
    <n v="0.2"/>
    <n v="0.3"/>
    <n v="0.6"/>
    <n v="30"/>
    <n v="0.630059721209282"/>
    <n v="0.86711999923689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5"/>
    <x v="0"/>
    <n v="0.47593582887700497"/>
    <n v="0.88353611856480696"/>
    <n v="0.95922531565964397"/>
    <n v="0"/>
    <n v="0.4"/>
    <n v="0.3"/>
    <n v="0.6"/>
    <n v="30"/>
    <n v="0.88353611856480696"/>
    <n v="0.95916793015828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5"/>
    <x v="0"/>
    <n v="0.50016413174307905"/>
    <n v="0.74204877145258996"/>
    <n v="0.89032889555512496"/>
    <n v="0"/>
    <n v="0"/>
    <n v="0.4"/>
    <n v="0.64"/>
    <n v="32"/>
    <n v="0.74204877145258996"/>
    <n v="0.89007895241420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5"/>
    <x v="0"/>
    <n v="-0.15666041275797399"/>
    <n v="0.795108677946463"/>
    <n v="0.93428809454968897"/>
    <n v="0"/>
    <n v="0.2"/>
    <n v="0.2"/>
    <n v="0.8"/>
    <n v="40"/>
    <n v="0.795108677946463"/>
    <n v="0.93428809454968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5"/>
    <x v="0"/>
    <n v="0.38341042244835"/>
    <n v="0.89794396196598003"/>
    <n v="0.96756333918085202"/>
    <n v="0"/>
    <n v="0.4"/>
    <n v="0.4"/>
    <n v="0.82"/>
    <n v="47"/>
    <n v="0.89794396196598003"/>
    <n v="0.967139227283347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5"/>
    <x v="0"/>
    <n v="0.29696969696969699"/>
    <n v="0.90118110560068498"/>
    <n v="0.97159666682798496"/>
    <n v="0"/>
    <n v="0.2"/>
    <n v="0.4"/>
    <n v="0.8"/>
    <n v="40"/>
    <n v="0.90118110560068498"/>
    <n v="0.9714874743881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5"/>
    <x v="0"/>
    <n v="0.332306944331902"/>
    <n v="0.81702410286631399"/>
    <n v="0.94072429650362899"/>
    <n v="0"/>
    <n v="0"/>
    <n v="0.2"/>
    <n v="0.82"/>
    <n v="41"/>
    <n v="0.81702410286631399"/>
    <n v="0.940610419065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5"/>
    <x v="0"/>
    <n v="0.225258103241296"/>
    <n v="0.74314413755931197"/>
    <n v="0.91288453453530605"/>
    <n v="0"/>
    <n v="0.2"/>
    <n v="0.4"/>
    <n v="1"/>
    <n v="50"/>
    <n v="0.74314413755931197"/>
    <n v="0.91288453453530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5"/>
    <x v="0"/>
    <n v="6.5066026410564207E-2"/>
    <n v="0.890308336699003"/>
    <n v="0.97302072970279396"/>
    <n v="0"/>
    <n v="0"/>
    <n v="0.2"/>
    <n v="1"/>
    <n v="50"/>
    <n v="0.890308336699003"/>
    <n v="0.9730207297027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5"/>
    <x v="0"/>
    <n v="-9.2677070828331293E-3"/>
    <n v="0.84106635178145395"/>
    <n v="0.95857879124502599"/>
    <n v="1"/>
    <n v="0.2"/>
    <n v="0.3"/>
    <n v="1"/>
    <n v="50"/>
    <n v="0.84106635178145395"/>
    <n v="0.95857879124502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5"/>
    <x v="0"/>
    <n v="0.271356542617047"/>
    <n v="0.808936136167825"/>
    <n v="0.928921409280829"/>
    <n v="0"/>
    <n v="0.2"/>
    <n v="0.4"/>
    <n v="1"/>
    <n v="50"/>
    <n v="0.808936136167825"/>
    <n v="0.92892140928082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6"/>
    <x v="1"/>
    <n v="0.84705882352941197"/>
    <n v="0.95050766788257002"/>
    <n v="0.95053320424822996"/>
    <n v="0"/>
    <n v="0.4"/>
    <n v="1"/>
    <n v="0.22"/>
    <n v="25"/>
    <n v="0.95050766788257002"/>
    <n v="0.95050766788257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6"/>
    <x v="1"/>
    <n v="0.80357142857142905"/>
    <n v="0.95985987568055298"/>
    <n v="0.95992252351847296"/>
    <n v="0"/>
    <n v="0.6"/>
    <n v="1"/>
    <n v="0.24"/>
    <n v="3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6"/>
    <x v="1"/>
    <n v="0.81592320722755496"/>
    <n v="0.99705770376311498"/>
    <n v="0.99664950549777898"/>
    <n v="1"/>
    <n v="0.8"/>
    <n v="1"/>
    <n v="0.32"/>
    <n v="5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6"/>
    <x v="1"/>
    <n v="0.72077922077922096"/>
    <n v="0.73523653161667302"/>
    <n v="0.73588068078160496"/>
    <n v="0"/>
    <n v="0.4"/>
    <n v="1"/>
    <n v="0.26"/>
    <n v="37"/>
    <n v="0.73523653161667302"/>
    <n v="0.73523653161667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6"/>
    <x v="1"/>
    <n v="0.55913043478260904"/>
    <n v="0.84121296352589803"/>
    <n v="0.93147723778824398"/>
    <n v="0"/>
    <n v="0.6"/>
    <n v="0.6"/>
    <n v="0.48"/>
    <n v="43"/>
    <n v="0.84121296352589803"/>
    <n v="0.9314289104344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6"/>
    <x v="1"/>
    <n v="0.69982905982905996"/>
    <n v="0.91022311389388499"/>
    <n v="0.96991838411374698"/>
    <n v="1"/>
    <n v="0.6"/>
    <n v="0.6"/>
    <n v="0.52"/>
    <n v="44"/>
    <n v="0.91022311389388399"/>
    <n v="0.9698166912019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6"/>
    <x v="1"/>
    <n v="0.37662337662337703"/>
    <n v="0.81644990080177604"/>
    <n v="0.91861405327970103"/>
    <n v="1"/>
    <n v="0.2"/>
    <n v="0.6"/>
    <n v="0.44"/>
    <n v="37"/>
    <n v="0.81644990080177604"/>
    <n v="0.9185486742682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6"/>
    <x v="1"/>
    <n v="0.37461538461538502"/>
    <n v="0.45795513818688599"/>
    <n v="0.71094723310520402"/>
    <n v="0"/>
    <n v="0.2"/>
    <n v="0.4"/>
    <n v="0.48"/>
    <n v="39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6"/>
    <x v="1"/>
    <n v="0.615196998123827"/>
    <n v="0.82426304328071598"/>
    <n v="0.91453749114176397"/>
    <n v="0"/>
    <n v="0.2"/>
    <n v="0.6"/>
    <n v="0.72"/>
    <n v="43"/>
    <n v="0.82426304328071598"/>
    <n v="0.9144806703713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6"/>
    <x v="1"/>
    <n v="0.49396485867074102"/>
    <n v="0.75540499935942096"/>
    <n v="0.87957471073901805"/>
    <n v="0"/>
    <n v="0.2"/>
    <n v="0.6"/>
    <n v="0.6"/>
    <n v="30"/>
    <n v="0.75540499935942096"/>
    <n v="0.8795641008970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6"/>
    <x v="1"/>
    <n v="0.51199388846447702"/>
    <n v="0.79851140226075601"/>
    <n v="0.92180131113700903"/>
    <n v="0"/>
    <n v="0.4"/>
    <n v="0.6"/>
    <n v="0.64"/>
    <n v="44"/>
    <n v="0.79851140226075601"/>
    <n v="0.9216966751749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6"/>
    <x v="1"/>
    <n v="0.515173067804647"/>
    <n v="0.62723009243644101"/>
    <n v="0.828061579507682"/>
    <n v="0"/>
    <n v="0.2"/>
    <n v="0.3"/>
    <n v="0.72"/>
    <n v="50"/>
    <n v="0.62723009243644101"/>
    <n v="0.8278913794684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6"/>
    <x v="1"/>
    <n v="0.53862164662349699"/>
    <n v="0.76721032513101195"/>
    <n v="0.92279131313101204"/>
    <n v="0"/>
    <n v="0.4"/>
    <n v="0.3"/>
    <n v="0.84"/>
    <n v="43"/>
    <n v="0.76721032513101195"/>
    <n v="0.9227481408740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6"/>
    <x v="1"/>
    <n v="0.26552868658131801"/>
    <n v="0.64811464548164899"/>
    <n v="0.85205220770365897"/>
    <n v="0"/>
    <n v="0.2"/>
    <n v="0.4"/>
    <n v="0.74"/>
    <n v="49"/>
    <n v="0.64811464548164899"/>
    <n v="0.80790194856451703"/>
    <n v="0.11105722553372099"/>
    <n v="2.5000000000000001E-2"/>
    <n v="0.125"/>
    <n v="0.25"/>
    <n v="0.92500000000000004"/>
    <n v="21.675675675675699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6"/>
    <x v="1"/>
    <n v="6.9119196175350506E-2"/>
    <n v="0.47042886812477602"/>
    <n v="0.77940154533403505"/>
    <n v="0"/>
    <n v="0"/>
    <n v="0.1"/>
    <n v="0.8"/>
    <n v="40"/>
    <n v="0.47042886812477602"/>
    <n v="0.77935921659927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6"/>
    <x v="1"/>
    <n v="0.51932950770160102"/>
    <n v="0.72747745803642705"/>
    <n v="0.89418350899383403"/>
    <n v="0"/>
    <n v="0"/>
    <n v="0.5"/>
    <n v="0.84"/>
    <n v="47"/>
    <n v="0.72747745803642705"/>
    <n v="0.8941137493468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6"/>
    <x v="1"/>
    <n v="8.0432172869147694E-2"/>
    <n v="0.65381300558146505"/>
    <n v="0.88330687246870099"/>
    <n v="0"/>
    <n v="0.2"/>
    <n v="0.3"/>
    <n v="1"/>
    <n v="50"/>
    <n v="0.65381300558146505"/>
    <n v="0.8833068724687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6"/>
    <x v="1"/>
    <n v="0.101498046026921"/>
    <n v="0.51688468533770704"/>
    <n v="0.81451537942456198"/>
    <n v="0"/>
    <n v="0"/>
    <n v="0"/>
    <n v="0.96"/>
    <n v="49"/>
    <n v="0.51688468533770704"/>
    <n v="0.79949778800422"/>
    <n v="9.2753714818799904E-2"/>
    <n v="0.02"/>
    <n v="0.1"/>
    <n v="0.2"/>
    <n v="0.96"/>
    <n v="24.7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6"/>
    <x v="1"/>
    <n v="8.6578631452581004E-2"/>
    <n v="0.55449848948126801"/>
    <n v="0.82177830418578901"/>
    <n v="0"/>
    <n v="0.2"/>
    <n v="0.2"/>
    <n v="1"/>
    <n v="50"/>
    <n v="0.55449848948126801"/>
    <n v="0.82177830418578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6"/>
    <x v="1"/>
    <n v="0.40388955582232899"/>
    <n v="0.84123310218500902"/>
    <n v="0.93602425597951699"/>
    <n v="1"/>
    <n v="0.4"/>
    <n v="0.7"/>
    <n v="1"/>
    <n v="50"/>
    <n v="0.84123310218500902"/>
    <n v="0.9360242559795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7"/>
    <x v="1"/>
    <n v="0.73615384615384605"/>
    <n v="0.95303774966737098"/>
    <n v="0.95307961322618495"/>
    <n v="0"/>
    <n v="0.6"/>
    <n v="1"/>
    <n v="0.28000000000000003"/>
    <n v="44"/>
    <n v="0.95303774966737098"/>
    <n v="0.9530377496673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7"/>
    <x v="1"/>
    <n v="0.62709359605911297"/>
    <n v="0.95916462977608496"/>
    <n v="0.95904731578582203"/>
    <n v="0"/>
    <n v="0.6"/>
    <n v="1"/>
    <n v="0.26"/>
    <n v="43"/>
    <n v="0.95916462977608496"/>
    <n v="0.95916462977608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7"/>
    <x v="1"/>
    <n v="0.76103896103896096"/>
    <n v="0.99705770376311498"/>
    <n v="0.99655703845983801"/>
    <n v="1"/>
    <n v="0.8"/>
    <n v="1"/>
    <n v="0.38"/>
    <n v="5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7"/>
    <x v="1"/>
    <n v="0.69610678531701897"/>
    <n v="0.71282932983617298"/>
    <n v="0.71384178452948099"/>
    <n v="0"/>
    <n v="0.4"/>
    <n v="1"/>
    <n v="0.42"/>
    <n v="48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7"/>
    <x v="1"/>
    <n v="0.72955665024630501"/>
    <n v="0.83992329075947203"/>
    <n v="0.92963154568944295"/>
    <n v="0"/>
    <n v="0.6"/>
    <n v="0.6"/>
    <n v="0.56000000000000005"/>
    <n v="39"/>
    <n v="0.83992329075947203"/>
    <n v="0.9295522467117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7"/>
    <x v="1"/>
    <n v="0.72622448979591803"/>
    <n v="0.87803257240488897"/>
    <n v="0.95471741520062003"/>
    <n v="1"/>
    <n v="0.4"/>
    <n v="0.6"/>
    <n v="0.68"/>
    <n v="50"/>
    <n v="0.87803257240488897"/>
    <n v="0.9543310474046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7"/>
    <x v="1"/>
    <n v="0.81887150308202905"/>
    <n v="0.71391725368773995"/>
    <n v="0.83498891527895702"/>
    <n v="0"/>
    <n v="0.2"/>
    <n v="0.6"/>
    <n v="0.5"/>
    <n v="34"/>
    <n v="0.71391725368773995"/>
    <n v="0.83457646273831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7"/>
    <x v="1"/>
    <n v="0.74494773519163804"/>
    <n v="0.45921208557173998"/>
    <n v="0.71231454457858401"/>
    <n v="0"/>
    <n v="0.2"/>
    <n v="0.4"/>
    <n v="0.6"/>
    <n v="50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7"/>
    <x v="1"/>
    <n v="0.70331219168428505"/>
    <n v="0.80756540593533299"/>
    <n v="0.90432317113834304"/>
    <n v="0"/>
    <n v="0.2"/>
    <n v="0.6"/>
    <n v="0.74"/>
    <n v="43"/>
    <n v="0.80756540593533299"/>
    <n v="0.9042362579859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7"/>
    <x v="1"/>
    <n v="0.61315789473684201"/>
    <n v="0.69814602024425199"/>
    <n v="0.83796806408817603"/>
    <n v="0"/>
    <n v="0.2"/>
    <n v="0.6"/>
    <n v="0.6"/>
    <n v="30"/>
    <n v="0.69814602024425199"/>
    <n v="0.83789854250393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7"/>
    <x v="1"/>
    <n v="0.75250176180408701"/>
    <n v="0.79200736652790604"/>
    <n v="0.92191691607077197"/>
    <n v="0"/>
    <n v="0.2"/>
    <n v="0.6"/>
    <n v="0.72"/>
    <n v="45"/>
    <n v="0.79200736652790604"/>
    <n v="0.9217423136186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7"/>
    <x v="1"/>
    <n v="0.70972644376899696"/>
    <n v="0.58733614445415905"/>
    <n v="0.81744889858217495"/>
    <n v="0"/>
    <n v="0.2"/>
    <n v="0.3"/>
    <n v="0.7"/>
    <n v="47"/>
    <n v="0.58733614445415905"/>
    <n v="0.8171304549772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7"/>
    <x v="1"/>
    <n v="0.50255935861856305"/>
    <n v="0.76785715247053499"/>
    <n v="0.92255424397032004"/>
    <n v="0"/>
    <n v="0.4"/>
    <n v="0.3"/>
    <n v="0.86"/>
    <n v="49"/>
    <n v="0.76785715247053499"/>
    <n v="0.9225205667505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7"/>
    <x v="1"/>
    <n v="0.31425551192993101"/>
    <n v="0.59498226173899404"/>
    <n v="0.83382979920005695"/>
    <n v="0"/>
    <n v="0"/>
    <n v="0.4"/>
    <n v="0.84"/>
    <n v="48"/>
    <n v="0.59498226173899404"/>
    <n v="0.83375602054104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7"/>
    <x v="1"/>
    <n v="0.33369518019973998"/>
    <n v="0.45475458205700497"/>
    <n v="0.77057502362986896"/>
    <n v="0"/>
    <n v="0"/>
    <n v="0"/>
    <n v="0.86"/>
    <n v="49"/>
    <n v="0.45475458205700497"/>
    <n v="0.7702942566850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7"/>
    <x v="1"/>
    <n v="0.64020408163265297"/>
    <n v="0.69397841876406996"/>
    <n v="0.88314078471124602"/>
    <n v="0"/>
    <n v="0.2"/>
    <n v="0.5"/>
    <n v="0.84"/>
    <n v="44"/>
    <n v="0.69397841876406996"/>
    <n v="0.883037229971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7"/>
    <x v="1"/>
    <n v="5.7671068427370901E-2"/>
    <n v="0.67399977304354497"/>
    <n v="0.88532743613535902"/>
    <n v="0"/>
    <n v="0.2"/>
    <n v="0.3"/>
    <n v="1"/>
    <n v="50"/>
    <n v="0.67399977304354497"/>
    <n v="0.88532743613535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7"/>
    <x v="1"/>
    <n v="0.104921968787515"/>
    <n v="0.49955474743782202"/>
    <n v="0.81090453424415698"/>
    <n v="0"/>
    <n v="0"/>
    <n v="0"/>
    <n v="1"/>
    <n v="50"/>
    <n v="0.49955474743782102"/>
    <n v="0.810904534244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7"/>
    <x v="1"/>
    <n v="8.8499399759903993E-2"/>
    <n v="0.46570499429907802"/>
    <n v="0.77304195331317704"/>
    <n v="0"/>
    <n v="0"/>
    <n v="0.2"/>
    <n v="1"/>
    <n v="50"/>
    <n v="0.46570499429907802"/>
    <n v="0.7730419533131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7"/>
    <x v="1"/>
    <n v="0.26847539015606198"/>
    <n v="0.70183748186192396"/>
    <n v="0.886044475897936"/>
    <n v="0"/>
    <n v="0.2"/>
    <n v="0.4"/>
    <n v="1"/>
    <n v="50"/>
    <n v="0.70183748186192296"/>
    <n v="0.886044475897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8"/>
    <x v="1"/>
    <n v="0.72961816305469596"/>
    <n v="0.90276883067012403"/>
    <n v="0.94128005933968695"/>
    <n v="0"/>
    <n v="0.4"/>
    <n v="0.5"/>
    <n v="0.22"/>
    <n v="47"/>
    <n v="0.45755186959345401"/>
    <n v="0.68374967866996905"/>
    <n v="0.15343614718614701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8"/>
    <x v="1"/>
    <n v="0.65034965034964998"/>
    <n v="0.95985987568055298"/>
    <n v="0.95990851814331402"/>
    <n v="0"/>
    <n v="0.2"/>
    <n v="0.3"/>
    <n v="0.22"/>
    <n v="37"/>
    <n v="0.28378878848858602"/>
    <n v="0.55881087722987"/>
    <n v="9.7392183690137704E-2"/>
    <n v="0"/>
    <n v="0.1"/>
    <n v="0.3"/>
    <n v="1"/>
    <n v="13.9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8"/>
    <x v="1"/>
    <n v="0.77857142857142903"/>
    <n v="0.92154890321100402"/>
    <n v="0.97748094315841505"/>
    <n v="0"/>
    <n v="0.4"/>
    <n v="0.4"/>
    <n v="0.24"/>
    <n v="49"/>
    <n v="0.372787578234824"/>
    <n v="0.60695156715724496"/>
    <n v="0.10469034906105799"/>
    <n v="0"/>
    <n v="0.2"/>
    <n v="0.4"/>
    <n v="1"/>
    <n v="13.3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8"/>
    <x v="1"/>
    <n v="0.30769230769230799"/>
    <n v="0.58885042874086901"/>
    <n v="0.624098215948655"/>
    <n v="0"/>
    <n v="0.2"/>
    <n v="0.4"/>
    <n v="0.2"/>
    <n v="24"/>
    <n v="0.34848633531913298"/>
    <n v="0.50072969599739503"/>
    <n v="0.131195697577277"/>
    <n v="0"/>
    <n v="0.2"/>
    <n v="0.4"/>
    <n v="1"/>
    <n v="13.7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8"/>
    <x v="1"/>
    <n v="5.81592320722756E-2"/>
    <n v="0.64225728549308003"/>
    <n v="0.85732692909133201"/>
    <n v="0"/>
    <n v="0"/>
    <n v="0"/>
    <n v="0.44"/>
    <n v="50"/>
    <n v="0"/>
    <n v="0.45641161873667602"/>
    <n v="3.2944655239537303E-2"/>
    <n v="0"/>
    <n v="0"/>
    <n v="0"/>
    <n v="0.9"/>
    <n v="33.8888888888889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8"/>
    <x v="1"/>
    <n v="0.35714285714285698"/>
    <n v="0.86651184528443803"/>
    <n v="0.95998639469026004"/>
    <n v="0"/>
    <n v="0"/>
    <n v="0.2"/>
    <n v="0.38"/>
    <n v="49"/>
    <n v="0.201576474918085"/>
    <n v="0.525814676073873"/>
    <n v="5.07561838562261E-2"/>
    <n v="0"/>
    <n v="0"/>
    <n v="0.1"/>
    <n v="0.95"/>
    <n v="27.526315789473699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8"/>
    <x v="1"/>
    <n v="0.16992481203007501"/>
    <n v="0.81644990080177604"/>
    <n v="0.91854867426825604"/>
    <n v="0"/>
    <n v="0.2"/>
    <n v="0.2"/>
    <n v="0.4"/>
    <n v="45"/>
    <n v="0.34765928279280101"/>
    <n v="0.66296093185073302"/>
    <n v="8.7850260585361203E-2"/>
    <n v="0"/>
    <n v="0.1"/>
    <n v="0.2"/>
    <n v="1"/>
    <n v="22.3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8"/>
    <x v="1"/>
    <n v="-5.0649350649350701E-2"/>
    <n v="0.45795513818688599"/>
    <n v="0.71055907315295996"/>
    <n v="0"/>
    <n v="0"/>
    <n v="0.2"/>
    <n v="0.42"/>
    <n v="50"/>
    <n v="0.11794976933595699"/>
    <n v="0.493095396380896"/>
    <n v="6.3396783559543493E-2"/>
    <n v="0"/>
    <n v="0.05"/>
    <n v="0.15"/>
    <n v="1"/>
    <n v="23.3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8"/>
    <x v="1"/>
    <n v="0.37826086956521698"/>
    <n v="0.81428135169663196"/>
    <n v="0.92819969815372505"/>
    <n v="0"/>
    <n v="0.2"/>
    <n v="0.2"/>
    <n v="0.42"/>
    <n v="49"/>
    <n v="0.31817487465982403"/>
    <n v="0.50598911462778995"/>
    <n v="7.3820903363141302E-2"/>
    <n v="0"/>
    <n v="6.6666666666666693E-2"/>
    <n v="0.16666666666666699"/>
    <n v="0.7"/>
    <n v="25.238095238095202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8"/>
    <x v="1"/>
    <n v="0.47924297924297898"/>
    <n v="0.77070313293935599"/>
    <n v="0.87829970196718798"/>
    <n v="0"/>
    <n v="0.2"/>
    <n v="0.5"/>
    <n v="0.52"/>
    <n v="50"/>
    <n v="0.41155372007713598"/>
    <n v="0.62493084667296706"/>
    <n v="8.4481211934334999E-2"/>
    <n v="0"/>
    <n v="0.1"/>
    <n v="0.2"/>
    <n v="0.86666666666666703"/>
    <n v="25.0384615384615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8"/>
    <x v="1"/>
    <n v="0.30923076923076898"/>
    <n v="0.79851140226075601"/>
    <n v="0.91968995030522904"/>
    <n v="0"/>
    <n v="0.2"/>
    <n v="0.3"/>
    <n v="0.5"/>
    <n v="49"/>
    <n v="0.46182483657116502"/>
    <n v="0.68404023776321299"/>
    <n v="9.6203474177876502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8"/>
    <x v="1"/>
    <n v="-0.12923076923076901"/>
    <n v="0.682337219516019"/>
    <n v="0.86024581212242002"/>
    <n v="0"/>
    <n v="0"/>
    <n v="0.1"/>
    <n v="0.48"/>
    <n v="49"/>
    <n v="0.23739162711418299"/>
    <n v="0.53104510005539696"/>
    <n v="7.5374366718652996E-2"/>
    <n v="0"/>
    <n v="6.6666666666666693E-2"/>
    <n v="0.133333333333333"/>
    <n v="0.8"/>
    <n v="25.7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8"/>
    <x v="1"/>
    <n v="0.15362903225806501"/>
    <n v="0.71608457095861899"/>
    <n v="0.87564159850407397"/>
    <n v="0"/>
    <n v="0"/>
    <n v="0.2"/>
    <n v="0.46"/>
    <n v="48"/>
    <n v="0.29221707068406999"/>
    <n v="0.47868793328144499"/>
    <n v="6.9159098139928099E-2"/>
    <n v="0"/>
    <n v="0.05"/>
    <n v="0.1"/>
    <n v="0.57499999999999996"/>
    <n v="25.043478260869598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8"/>
    <x v="1"/>
    <n v="0.449350649350649"/>
    <n v="0.713381835565849"/>
    <n v="0.84630217625766502"/>
    <n v="0"/>
    <n v="0"/>
    <n v="0.3"/>
    <n v="0.4"/>
    <n v="47"/>
    <n v="0.31304830941869999"/>
    <n v="0.43777681321178202"/>
    <n v="9.2748662084712302E-2"/>
    <n v="0"/>
    <n v="0.05"/>
    <n v="0.125"/>
    <n v="0.5"/>
    <n v="22.3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8"/>
    <x v="1"/>
    <n v="0.43913043478260899"/>
    <n v="0.67981654238165801"/>
    <n v="0.86280832433006704"/>
    <n v="0"/>
    <n v="0"/>
    <n v="0"/>
    <n v="0.46"/>
    <n v="49"/>
    <n v="0.195040858527364"/>
    <n v="0.37907347959215698"/>
    <n v="7.8963692968765098E-2"/>
    <n v="0"/>
    <n v="0.05"/>
    <n v="0.1"/>
    <n v="0.57499999999999996"/>
    <n v="26.260869565217401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8"/>
    <x v="1"/>
    <n v="0.27569169960474299"/>
    <n v="0.64270203762867595"/>
    <n v="0.79312875323109699"/>
    <n v="0"/>
    <n v="0"/>
    <n v="0.3"/>
    <n v="0.44"/>
    <n v="49"/>
    <n v="0.18032797684829499"/>
    <n v="0.408485054854899"/>
    <n v="5.7162871402345099E-2"/>
    <n v="0"/>
    <n v="2.5000000000000001E-2"/>
    <n v="7.4999999999999997E-2"/>
    <n v="0.52500000000000002"/>
    <n v="26.1904761904762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8"/>
    <x v="1"/>
    <n v="-5.5147058823529403E-2"/>
    <n v="0.38088398969501402"/>
    <n v="0.74309431890136701"/>
    <n v="0"/>
    <n v="0"/>
    <n v="0.2"/>
    <n v="0.48"/>
    <n v="49"/>
    <n v="0.19656042332226301"/>
    <n v="0.391006324022735"/>
    <n v="6.6001453792623704E-2"/>
    <n v="0"/>
    <n v="0.04"/>
    <n v="0.06"/>
    <n v="0.48"/>
    <n v="24.9583333333333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8"/>
    <x v="1"/>
    <n v="-1.7391304347826101E-3"/>
    <n v="0.75919804217870401"/>
    <n v="0.90450118103564903"/>
    <n v="0"/>
    <n v="0"/>
    <n v="0"/>
    <n v="0.48"/>
    <n v="50"/>
    <n v="0.15359532377348301"/>
    <n v="0.32871256184860198"/>
    <n v="5.4661789339089599E-2"/>
    <n v="0"/>
    <n v="0"/>
    <n v="0.08"/>
    <n v="0.48"/>
    <n v="26.7916666666667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8"/>
    <x v="1"/>
    <n v="0.28461538461538499"/>
    <n v="0.62250350697828405"/>
    <n v="0.80425023641763904"/>
    <n v="0"/>
    <n v="0.2"/>
    <n v="0.1"/>
    <n v="0.5"/>
    <n v="50"/>
    <n v="0.24390885210732299"/>
    <n v="0.404878607563666"/>
    <n v="7.9805376702432804E-2"/>
    <n v="0"/>
    <n v="0.06"/>
    <n v="0.08"/>
    <n v="0.5"/>
    <n v="26.68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8"/>
    <x v="1"/>
    <n v="0.50085470085470096"/>
    <n v="0.858820592378989"/>
    <n v="0.9375067579038"/>
    <n v="0"/>
    <n v="0.2"/>
    <n v="0.4"/>
    <n v="0.46"/>
    <n v="50"/>
    <n v="0.41938942281593999"/>
    <n v="0.475250870378159"/>
    <n v="7.7793249811697301E-2"/>
    <n v="0"/>
    <n v="0.04"/>
    <n v="0.1"/>
    <n v="0.46"/>
    <n v="26.043478260869598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9"/>
    <x v="1"/>
    <n v="0.89473684210526305"/>
    <n v="0.95671698039139597"/>
    <n v="0.956743069783761"/>
    <n v="0"/>
    <n v="0.6"/>
    <n v="1"/>
    <n v="0.22"/>
    <n v="18"/>
    <n v="0.95671698039139597"/>
    <n v="0.95671698039139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9"/>
    <x v="1"/>
    <n v="0.81071428571428605"/>
    <n v="0.96276552063891696"/>
    <n v="0.96281611954999002"/>
    <n v="0"/>
    <n v="0.6"/>
    <n v="1"/>
    <n v="0.24"/>
    <n v="36"/>
    <n v="0.96276552063891696"/>
    <n v="0.96276552063891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9"/>
    <x v="1"/>
    <n v="0.84189723320158105"/>
    <n v="0.98369665799317896"/>
    <n v="0.98358792926437"/>
    <n v="0"/>
    <n v="0.8"/>
    <n v="1"/>
    <n v="0.3"/>
    <n v="38"/>
    <n v="0.98369665799317896"/>
    <n v="0.98369665799317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9"/>
    <x v="1"/>
    <n v="0.88521739130434796"/>
    <n v="0.76253820548923101"/>
    <n v="0.76336895373138403"/>
    <n v="0"/>
    <n v="0.4"/>
    <n v="1"/>
    <n v="0.26"/>
    <n v="25"/>
    <n v="0.76253820548923101"/>
    <n v="0.7625382054892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9"/>
    <x v="1"/>
    <n v="0.27498588368153598"/>
    <n v="0.84122921468978296"/>
    <n v="0.93540659257625902"/>
    <n v="0"/>
    <n v="0.4"/>
    <n v="0.5"/>
    <n v="0.44"/>
    <n v="50"/>
    <n v="0.84122921468978296"/>
    <n v="0.93538575990726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9"/>
    <x v="1"/>
    <n v="0.52569169960474305"/>
    <n v="0.88470110859588103"/>
    <n v="0.94519280713752196"/>
    <n v="1"/>
    <n v="0.4"/>
    <n v="0.7"/>
    <n v="0.46"/>
    <n v="35"/>
    <n v="0.88470110859588103"/>
    <n v="0.94509300256339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9"/>
    <x v="1"/>
    <n v="0.56000000000000005"/>
    <n v="0.680464546291905"/>
    <n v="0.840914987767445"/>
    <n v="0"/>
    <n v="0.2"/>
    <n v="0.5"/>
    <n v="0.48"/>
    <n v="47"/>
    <n v="0.680464546291905"/>
    <n v="0.8406464045624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9"/>
    <x v="1"/>
    <n v="0.33307692307692299"/>
    <n v="0.44931708889613398"/>
    <n v="0.707426635406877"/>
    <n v="0"/>
    <n v="0.2"/>
    <n v="0.3"/>
    <n v="0.48"/>
    <n v="42"/>
    <n v="0.44931708889613398"/>
    <n v="0.70541797778448301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9"/>
    <x v="1"/>
    <n v="0.54743407374986297"/>
    <n v="0.771454974863649"/>
    <n v="0.90544636309776605"/>
    <n v="0"/>
    <n v="0.2"/>
    <n v="0.5"/>
    <n v="0.72"/>
    <n v="44"/>
    <n v="0.771454974863649"/>
    <n v="0.9053920698196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9"/>
    <x v="1"/>
    <n v="0.31378299120234598"/>
    <n v="0.64069204891814202"/>
    <n v="0.84421486585068395"/>
    <n v="0"/>
    <n v="0.2"/>
    <n v="0.5"/>
    <n v="0.6"/>
    <n v="31"/>
    <n v="0.64069204891814302"/>
    <n v="0.8439042070034430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9"/>
    <x v="1"/>
    <n v="0.40975935828877003"/>
    <n v="0.69101491221851497"/>
    <n v="0.87434687808600497"/>
    <n v="0"/>
    <n v="0.2"/>
    <n v="0.5"/>
    <n v="0.66"/>
    <n v="45"/>
    <n v="0.69101491221851497"/>
    <n v="0.8741629577065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9"/>
    <x v="1"/>
    <n v="0.57041251778093904"/>
    <n v="0.60567295032760204"/>
    <n v="0.82035441863777903"/>
    <n v="0"/>
    <n v="0"/>
    <n v="0.3"/>
    <n v="0.72"/>
    <n v="42"/>
    <n v="0.60567295032760204"/>
    <n v="0.82016060415144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9"/>
    <x v="1"/>
    <n v="0.550204081632653"/>
    <n v="0.74700371829509304"/>
    <n v="0.91369241068234897"/>
    <n v="0"/>
    <n v="0.4"/>
    <n v="0.2"/>
    <n v="0.82"/>
    <n v="50"/>
    <n v="0.74700371829509304"/>
    <n v="0.91364449056623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9"/>
    <x v="1"/>
    <n v="0.121785753364701"/>
    <n v="0.62775034617607495"/>
    <n v="0.84963089085602295"/>
    <n v="0"/>
    <n v="0.4"/>
    <n v="0.4"/>
    <n v="0.76"/>
    <n v="47"/>
    <n v="0.62775034617607495"/>
    <n v="0.81565670579231697"/>
    <n v="0.109269029942007"/>
    <n v="2.5000000000000001E-2"/>
    <n v="0.125"/>
    <n v="0.25"/>
    <n v="0.95"/>
    <n v="21.473684210526301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9"/>
    <x v="1"/>
    <n v="-0.130769230769231"/>
    <n v="0.50813403242867095"/>
    <n v="0.77755802039021804"/>
    <n v="0"/>
    <n v="0"/>
    <n v="0.2"/>
    <n v="0.8"/>
    <n v="40"/>
    <n v="0.50813403242867095"/>
    <n v="0.777558020390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9"/>
    <x v="1"/>
    <n v="0.39066747206282099"/>
    <n v="0.776926310616192"/>
    <n v="0.91771205977763604"/>
    <n v="0"/>
    <n v="0.2"/>
    <n v="0.4"/>
    <n v="0.84"/>
    <n v="50"/>
    <n v="0.776926310616192"/>
    <n v="0.917663309848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9"/>
    <x v="1"/>
    <n v="6.9483793517406994E-2"/>
    <n v="0.65409074025544101"/>
    <n v="0.87357913965253298"/>
    <n v="0"/>
    <n v="0.2"/>
    <n v="0.3"/>
    <n v="1"/>
    <n v="50"/>
    <n v="0.65409074025544101"/>
    <n v="0.8735791396525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9"/>
    <x v="1"/>
    <n v="1.9431176726009601E-2"/>
    <n v="0.52026500905985895"/>
    <n v="0.80783139523625502"/>
    <n v="0"/>
    <n v="0"/>
    <n v="0"/>
    <n v="0.94"/>
    <n v="49"/>
    <n v="0.52026500905985895"/>
    <n v="0.786961959526296"/>
    <n v="9.422338946709149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9"/>
    <x v="1"/>
    <n v="7.5150060024009604E-2"/>
    <n v="0.42120284243357298"/>
    <n v="0.76497101715558802"/>
    <n v="0"/>
    <n v="0"/>
    <n v="0.1"/>
    <n v="1"/>
    <n v="50"/>
    <n v="0.42120284243357298"/>
    <n v="0.7649710171555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9"/>
    <x v="1"/>
    <n v="0.21402160864345701"/>
    <n v="0.73478424010138299"/>
    <n v="0.87798810024756002"/>
    <n v="0"/>
    <n v="0.2"/>
    <n v="0.6"/>
    <n v="1"/>
    <n v="50"/>
    <n v="0.73478424010138299"/>
    <n v="0.8779881002475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10"/>
    <x v="1"/>
    <n v="0.79117647058823504"/>
    <n v="0.94713901562206204"/>
    <n v="0.947167806964197"/>
    <n v="0"/>
    <n v="0.4"/>
    <n v="1"/>
    <n v="0.22"/>
    <n v="48"/>
    <n v="0.94713901562206204"/>
    <n v="0.9471390156220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10"/>
    <x v="1"/>
    <n v="0.75274725274725296"/>
    <n v="0.96796001355350703"/>
    <n v="0.96801269238513099"/>
    <n v="1"/>
    <n v="0.6"/>
    <n v="1"/>
    <n v="0.24"/>
    <n v="43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10"/>
    <x v="1"/>
    <n v="0.879411764705882"/>
    <n v="0.97077403790426897"/>
    <n v="0.97077581678791802"/>
    <n v="1"/>
    <n v="0.8"/>
    <n v="1"/>
    <n v="0.28000000000000003"/>
    <n v="48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10"/>
    <x v="1"/>
    <n v="0.747058823529412"/>
    <n v="0.75227886381173004"/>
    <n v="0.75280283184589403"/>
    <n v="0"/>
    <n v="0.4"/>
    <n v="1"/>
    <n v="0.26"/>
    <n v="47"/>
    <n v="0.75227886381173004"/>
    <n v="0.75227886381173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10"/>
    <x v="1"/>
    <n v="0.71123470522803101"/>
    <n v="0.80041403755803797"/>
    <n v="0.89308162639568101"/>
    <n v="0"/>
    <n v="0.2"/>
    <n v="0.7"/>
    <n v="0.44"/>
    <n v="28"/>
    <n v="0.80041403755803797"/>
    <n v="0.8929711073018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10"/>
    <x v="1"/>
    <n v="0.53260869565217395"/>
    <n v="0.78838888807546004"/>
    <n v="0.86391569138967494"/>
    <n v="0"/>
    <n v="0.4"/>
    <n v="0.7"/>
    <n v="0.46"/>
    <n v="42"/>
    <n v="0.78838888807546004"/>
    <n v="0.86298447424001601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10"/>
    <x v="1"/>
    <n v="0.56608695652173902"/>
    <n v="0.812341481919443"/>
    <n v="0.94046732139876599"/>
    <n v="1"/>
    <n v="0.4"/>
    <n v="0.5"/>
    <n v="0.48"/>
    <n v="42"/>
    <n v="0.812341481919443"/>
    <n v="0.94038392665126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10"/>
    <x v="1"/>
    <n v="0.19565217391304299"/>
    <n v="0.45954553552666699"/>
    <n v="0.70818725831576501"/>
    <n v="0"/>
    <n v="0"/>
    <n v="0.4"/>
    <n v="0.46"/>
    <n v="40"/>
    <n v="0.45954553552666699"/>
    <n v="0.70775724599310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10"/>
    <x v="1"/>
    <n v="0.51801801801801795"/>
    <n v="0.78266410063412795"/>
    <n v="0.90191150537358999"/>
    <n v="0"/>
    <n v="0.4"/>
    <n v="0.5"/>
    <n v="0.72"/>
    <n v="49"/>
    <n v="0.78266410063412795"/>
    <n v="0.90185857336262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10"/>
    <x v="1"/>
    <n v="0.32771260997067397"/>
    <n v="0.66771810424281197"/>
    <n v="0.862431204031057"/>
    <n v="0"/>
    <n v="0.2"/>
    <n v="0.5"/>
    <n v="0.6"/>
    <n v="30"/>
    <n v="0.66771810424281197"/>
    <n v="0.86242472847513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10"/>
    <x v="1"/>
    <n v="0.45087853323147398"/>
    <n v="0.71777737532127295"/>
    <n v="0.89561084169074501"/>
    <n v="0"/>
    <n v="0.4"/>
    <n v="0.5"/>
    <n v="0.62"/>
    <n v="42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10"/>
    <x v="1"/>
    <n v="0.59681050656660395"/>
    <n v="0.61836831632269995"/>
    <n v="0.83085054151714299"/>
    <n v="0"/>
    <n v="0"/>
    <n v="0.3"/>
    <n v="0.74"/>
    <n v="41"/>
    <n v="0.61836831632269995"/>
    <n v="0.8306321828150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10"/>
    <x v="1"/>
    <n v="0.53018809744064099"/>
    <n v="0.73629583673937904"/>
    <n v="0.90680614418819705"/>
    <n v="0"/>
    <n v="0.2"/>
    <n v="0.3"/>
    <n v="0.84"/>
    <n v="43"/>
    <n v="0.73629583673937904"/>
    <n v="0.9067627552971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10"/>
    <x v="1"/>
    <n v="0.37044334975369497"/>
    <n v="0.71468131368389098"/>
    <n v="0.86664508483730096"/>
    <n v="0"/>
    <n v="0.4"/>
    <n v="0.5"/>
    <n v="0.56000000000000005"/>
    <n v="47"/>
    <n v="0.65132870722798297"/>
    <n v="0.71401791365992195"/>
    <n v="0.132033663036214"/>
    <n v="2.5000000000000001E-2"/>
    <n v="0.125"/>
    <n v="0.22500000000000001"/>
    <n v="0.7"/>
    <n v="18.6428571428571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10"/>
    <x v="1"/>
    <n v="-3.9137833238797499E-2"/>
    <n v="0.42242277994069499"/>
    <n v="0.747579989017643"/>
    <n v="0"/>
    <n v="0"/>
    <n v="0.1"/>
    <n v="0.82"/>
    <n v="41"/>
    <n v="0.42242277994069499"/>
    <n v="0.74748537822604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10"/>
    <x v="1"/>
    <n v="0.43644773358001798"/>
    <n v="0.67452418456586205"/>
    <n v="0.873438569741115"/>
    <n v="0"/>
    <n v="0"/>
    <n v="0.4"/>
    <n v="0.86"/>
    <n v="45"/>
    <n v="0.67452418456586205"/>
    <n v="0.87332692413260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10"/>
    <x v="1"/>
    <n v="0.21498199279711899"/>
    <n v="0.69002490332530098"/>
    <n v="0.88848211119784604"/>
    <n v="0"/>
    <n v="0.2"/>
    <n v="0.3"/>
    <n v="1"/>
    <n v="50"/>
    <n v="0.69002490332530098"/>
    <n v="0.8884821111978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10"/>
    <x v="1"/>
    <n v="9.1284513805522202E-2"/>
    <n v="0.45961811865974"/>
    <n v="0.80410443660287301"/>
    <n v="0"/>
    <n v="0"/>
    <n v="0"/>
    <n v="1"/>
    <n v="50"/>
    <n v="0.45961811865974"/>
    <n v="0.8041044366028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10"/>
    <x v="1"/>
    <n v="2.2617046818727501E-2"/>
    <n v="0.51635946971434799"/>
    <n v="0.80004874322213304"/>
    <n v="0"/>
    <n v="0"/>
    <n v="0.2"/>
    <n v="1"/>
    <n v="50"/>
    <n v="0.51635946971434799"/>
    <n v="0.80004874322213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10"/>
    <x v="1"/>
    <n v="0.38064825930372098"/>
    <n v="0.72667955512064097"/>
    <n v="0.901606019600522"/>
    <n v="0"/>
    <n v="0.4"/>
    <n v="0.4"/>
    <n v="1"/>
    <n v="50"/>
    <n v="0.72667955512064097"/>
    <n v="0.9016060196005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4"/>
    <x v="11"/>
    <x v="1"/>
    <n v="0.79411764705882404"/>
    <n v="0.95408598270276801"/>
    <n v="0.95411177497130595"/>
    <n v="0"/>
    <n v="0.6"/>
    <n v="1"/>
    <n v="0.24"/>
    <n v="45"/>
    <n v="0.95408598270276801"/>
    <n v="0.954085982702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1"/>
    <x v="4"/>
    <x v="11"/>
    <x v="1"/>
    <n v="0.78534571723426205"/>
    <n v="0.96293960812218904"/>
    <n v="0.96292031331083405"/>
    <n v="0"/>
    <n v="0.6"/>
    <n v="1"/>
    <n v="0.28000000000000003"/>
    <n v="50"/>
    <n v="0.96293960812218904"/>
    <n v="0.96293960812218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2"/>
    <x v="4"/>
    <x v="11"/>
    <x v="1"/>
    <n v="0.84782608695652195"/>
    <n v="0.97868302181907996"/>
    <n v="0.97858955045591201"/>
    <n v="1"/>
    <n v="0.8"/>
    <n v="1"/>
    <n v="0.38"/>
    <n v="47"/>
    <n v="0.97868302181907996"/>
    <n v="0.97868302181907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1"/>
    <x v="10"/>
    <x v="43"/>
    <x v="4"/>
    <x v="11"/>
    <x v="1"/>
    <n v="0.87719298245613997"/>
    <n v="0.73472854874252003"/>
    <n v="0.73555640222896201"/>
    <n v="0"/>
    <n v="0.6"/>
    <n v="1"/>
    <n v="0.26"/>
    <n v="24"/>
    <n v="0.73472854874252003"/>
    <n v="0.73472854874252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1"/>
    <n v="17022"/>
    <x v="1"/>
    <x v="1"/>
    <x v="0"/>
    <x v="0"/>
    <x v="4"/>
  </r>
  <r>
    <x v="0"/>
    <x v="11"/>
    <x v="44"/>
    <x v="4"/>
    <x v="11"/>
    <x v="1"/>
    <n v="0.39328063241106698"/>
    <n v="0.882578058240578"/>
    <n v="0.95932521610102395"/>
    <n v="1"/>
    <n v="0.4"/>
    <n v="0.6"/>
    <n v="0.44"/>
    <n v="36"/>
    <n v="0.882578058240578"/>
    <n v="0.9593091228316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5"/>
    <x v="4"/>
    <x v="11"/>
    <x v="1"/>
    <n v="0.76705276705276704"/>
    <n v="0.86518362850641495"/>
    <n v="0.94074344055908699"/>
    <n v="1"/>
    <n v="0.6"/>
    <n v="0.6"/>
    <n v="0.56000000000000005"/>
    <n v="48"/>
    <n v="0.86518362850641495"/>
    <n v="0.9405611670599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6"/>
    <x v="4"/>
    <x v="11"/>
    <x v="1"/>
    <n v="0.67093596059113303"/>
    <n v="0.78850808532267402"/>
    <n v="0.915518543928317"/>
    <n v="1"/>
    <n v="0.4"/>
    <n v="0.5"/>
    <n v="0.56000000000000005"/>
    <n v="47"/>
    <n v="0.78850808532267502"/>
    <n v="0.91530771367153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1"/>
    <x v="11"/>
    <x v="47"/>
    <x v="4"/>
    <x v="11"/>
    <x v="1"/>
    <n v="0.61557285873192402"/>
    <n v="0.46271955373825802"/>
    <n v="0.70853339693963002"/>
    <n v="0"/>
    <n v="0.2"/>
    <n v="0.4"/>
    <n v="0.56000000000000005"/>
    <n v="50"/>
    <n v="0.46271955373825802"/>
    <n v="0.70785990599015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1"/>
    <n v="17022"/>
    <x v="1"/>
    <x v="1"/>
    <x v="0"/>
    <x v="0"/>
    <x v="4"/>
  </r>
  <r>
    <x v="0"/>
    <x v="12"/>
    <x v="48"/>
    <x v="4"/>
    <x v="11"/>
    <x v="1"/>
    <n v="0.64216027874564496"/>
    <n v="0.77485639161470099"/>
    <n v="0.88419131143806196"/>
    <n v="0"/>
    <n v="0.2"/>
    <n v="0.6"/>
    <n v="0.74"/>
    <n v="48"/>
    <n v="0.77485639161470099"/>
    <n v="0.8841003487619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49"/>
    <x v="4"/>
    <x v="11"/>
    <x v="1"/>
    <n v="0.27602639296187698"/>
    <n v="0.66719311644118195"/>
    <n v="0.86288798698128499"/>
    <n v="0"/>
    <n v="0.2"/>
    <n v="0.5"/>
    <n v="0.6"/>
    <n v="30"/>
    <n v="0.66719311644118295"/>
    <n v="0.86288153293094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0"/>
    <x v="4"/>
    <x v="11"/>
    <x v="1"/>
    <n v="0.47165775401069499"/>
    <n v="0.71598976603603004"/>
    <n v="0.89502460552391805"/>
    <n v="0"/>
    <n v="0.2"/>
    <n v="0.5"/>
    <n v="0.62"/>
    <n v="31"/>
    <n v="0.71598976603603004"/>
    <n v="0.8948998280215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1"/>
    <x v="12"/>
    <x v="51"/>
    <x v="4"/>
    <x v="11"/>
    <x v="1"/>
    <n v="0.651726568005638"/>
    <n v="0.58552932881628705"/>
    <n v="0.81440940748239299"/>
    <n v="0"/>
    <n v="0"/>
    <n v="0.3"/>
    <n v="0.78"/>
    <n v="49"/>
    <n v="0.58552932881628705"/>
    <n v="0.8140820025901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1"/>
    <n v="17022"/>
    <x v="1"/>
    <x v="1"/>
    <x v="0"/>
    <x v="0"/>
    <x v="4"/>
  </r>
  <r>
    <x v="0"/>
    <x v="13"/>
    <x v="52"/>
    <x v="4"/>
    <x v="11"/>
    <x v="1"/>
    <n v="0.56306122448979601"/>
    <n v="0.74736979518852698"/>
    <n v="0.90955958696357697"/>
    <n v="0"/>
    <n v="0.2"/>
    <n v="0.3"/>
    <n v="0.82"/>
    <n v="49"/>
    <n v="0.74736979518852698"/>
    <n v="0.90951920839728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3"/>
    <x v="4"/>
    <x v="11"/>
    <x v="1"/>
    <n v="0.260646330413772"/>
    <n v="0.64033597808590104"/>
    <n v="0.86198723736952598"/>
    <n v="0"/>
    <n v="0.4"/>
    <n v="0.5"/>
    <n v="0.84"/>
    <n v="50"/>
    <n v="0.64033597808590104"/>
    <n v="0.86165618964705104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4"/>
    <x v="4"/>
    <x v="11"/>
    <x v="1"/>
    <n v="0.15942028985507201"/>
    <n v="0.41659385069837201"/>
    <n v="0.74786067994626104"/>
    <n v="0"/>
    <n v="0"/>
    <n v="0.1"/>
    <n v="0.82"/>
    <n v="41"/>
    <n v="0.41659385069837201"/>
    <n v="0.7476643852634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1"/>
    <x v="13"/>
    <x v="55"/>
    <x v="4"/>
    <x v="11"/>
    <x v="1"/>
    <n v="0.52485887972210199"/>
    <n v="0.69518482360653999"/>
    <n v="0.87915060173689696"/>
    <n v="0"/>
    <n v="0"/>
    <n v="0.4"/>
    <n v="0.9"/>
    <n v="48"/>
    <n v="0.69518482360653999"/>
    <n v="0.8790110323169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1"/>
    <n v="17022"/>
    <x v="1"/>
    <x v="1"/>
    <x v="0"/>
    <x v="0"/>
    <x v="4"/>
  </r>
  <r>
    <x v="0"/>
    <x v="14"/>
    <x v="56"/>
    <x v="4"/>
    <x v="11"/>
    <x v="1"/>
    <n v="0.13815126050420201"/>
    <n v="0.66953041380202605"/>
    <n v="0.88290301633718404"/>
    <n v="0"/>
    <n v="0.2"/>
    <n v="0.3"/>
    <n v="1"/>
    <n v="50"/>
    <n v="0.66953041380202605"/>
    <n v="0.88290301633718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7"/>
    <x v="4"/>
    <x v="11"/>
    <x v="1"/>
    <n v="5.2869147659063601E-2"/>
    <n v="0.48574012095605301"/>
    <n v="0.80301765434934902"/>
    <n v="0"/>
    <n v="0"/>
    <n v="0"/>
    <n v="1"/>
    <n v="50"/>
    <n v="0.48574012095605301"/>
    <n v="0.80301765434934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8"/>
    <x v="4"/>
    <x v="11"/>
    <x v="1"/>
    <n v="4.04801920768307E-2"/>
    <n v="0.44049731035383799"/>
    <n v="0.76702608811460204"/>
    <n v="0"/>
    <n v="0"/>
    <n v="0.1"/>
    <n v="1"/>
    <n v="50"/>
    <n v="0.44049731035383799"/>
    <n v="0.7670260881146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1"/>
    <x v="14"/>
    <x v="59"/>
    <x v="4"/>
    <x v="11"/>
    <x v="1"/>
    <n v="0.225258103241296"/>
    <n v="0.73525304303340799"/>
    <n v="0.89931181245824598"/>
    <n v="0"/>
    <n v="0.4"/>
    <n v="0.4"/>
    <n v="1"/>
    <n v="50"/>
    <n v="0.73525304303340799"/>
    <n v="0.89931181245824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1"/>
    <n v="17022"/>
    <x v="1"/>
    <x v="1"/>
    <x v="0"/>
    <x v="0"/>
    <x v="4"/>
  </r>
  <r>
    <x v="0"/>
    <x v="10"/>
    <x v="40"/>
    <x v="5"/>
    <x v="0"/>
    <x v="0"/>
    <n v="0.72332015810276695"/>
    <n v="0.99538080282522301"/>
    <n v="0.99531038139204098"/>
    <n v="0"/>
    <n v="1"/>
    <n v="1"/>
    <n v="0.24"/>
    <n v="42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0"/>
    <x v="0"/>
    <n v="0.78853754940711496"/>
    <n v="0.98278979691165902"/>
    <n v="0.98249652734048198"/>
    <n v="1"/>
    <n v="0.6"/>
    <n v="1"/>
    <n v="0.22"/>
    <n v="14"/>
    <n v="0.98278979691166002"/>
    <n v="0.98278979691166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0"/>
    <x v="0"/>
    <n v="0.89680082559339502"/>
    <n v="0.99019693428603495"/>
    <n v="0.99006843684023704"/>
    <n v="1"/>
    <n v="0.6"/>
    <n v="1"/>
    <n v="0.22"/>
    <n v="26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0"/>
    <x v="0"/>
    <n v="4.1958041958042001E-2"/>
    <n v="0.92344398664904304"/>
    <n v="0.92380427217009597"/>
    <n v="0"/>
    <n v="0.4"/>
    <n v="1"/>
    <n v="0.2"/>
    <n v="10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0"/>
    <x v="0"/>
    <n v="0.28341880341880299"/>
    <n v="0.74111941478290699"/>
    <n v="0.88257347245962203"/>
    <n v="0"/>
    <n v="0.2"/>
    <n v="0.3"/>
    <n v="0.5"/>
    <n v="45"/>
    <n v="0.74111941478290699"/>
    <n v="0.8824437707712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0"/>
    <x v="0"/>
    <n v="0.79515006002401001"/>
    <n v="0.92259466946356705"/>
    <n v="0.96055859992666603"/>
    <n v="0"/>
    <n v="0.4"/>
    <n v="0.7"/>
    <n v="0.86"/>
    <n v="50"/>
    <n v="0.92259466946356705"/>
    <n v="0.95628527233473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0"/>
    <x v="0"/>
    <n v="0.62178434592227705"/>
    <n v="0.84752807077334202"/>
    <n v="0.93477749789411901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0"/>
    <x v="0"/>
    <n v="0.703732303732304"/>
    <n v="0.83994485981644995"/>
    <n v="0.93998279176990496"/>
    <n v="0"/>
    <n v="0.2"/>
    <n v="0.3"/>
    <n v="0.44"/>
    <n v="40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0"/>
    <x v="0"/>
    <n v="0.69757085020242904"/>
    <n v="0.83400540167513304"/>
    <n v="0.92633695691906004"/>
    <n v="0"/>
    <n v="0"/>
    <n v="0.6"/>
    <n v="0.64"/>
    <n v="39"/>
    <n v="0.83400540167513304"/>
    <n v="0.92627667652012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0"/>
    <x v="0"/>
    <n v="-9.0989988876529496E-2"/>
    <n v="0.554560363914542"/>
    <n v="0.81215486673133697"/>
    <n v="0"/>
    <n v="0.2"/>
    <n v="0.3"/>
    <n v="0.6"/>
    <n v="30"/>
    <n v="0.554560363914542"/>
    <n v="0.8121548667313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0"/>
    <x v="0"/>
    <n v="0.442815249266862"/>
    <n v="0.875908432361442"/>
    <n v="0.96271923555236905"/>
    <n v="0"/>
    <n v="0.4"/>
    <n v="0.3"/>
    <n v="0.6"/>
    <n v="30"/>
    <n v="0.875908432361442"/>
    <n v="0.96269950948089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0"/>
    <x v="0"/>
    <n v="0.58683177287828403"/>
    <n v="0.70480375197442602"/>
    <n v="0.88262710765740704"/>
    <n v="0"/>
    <n v="0.2"/>
    <n v="0.3"/>
    <n v="0.68"/>
    <n v="45"/>
    <n v="0.70480375197442602"/>
    <n v="0.8821812800727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0"/>
    <x v="0"/>
    <n v="-0.16923076923076899"/>
    <n v="0.78931579481976"/>
    <n v="0.93160353662627204"/>
    <n v="0"/>
    <n v="0.2"/>
    <n v="0.2"/>
    <n v="0.8"/>
    <n v="40"/>
    <n v="0.78931579481976"/>
    <n v="0.9316035366262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0"/>
    <x v="0"/>
    <n v="0.163763066202091"/>
    <n v="0.86806473870632594"/>
    <n v="0.961867290197151"/>
    <n v="0"/>
    <n v="0.2"/>
    <n v="0.3"/>
    <n v="0.8"/>
    <n v="40"/>
    <n v="0.86806473870632594"/>
    <n v="0.9618114399072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0"/>
    <x v="0"/>
    <n v="0.38873208858011299"/>
    <n v="0.87703428198029498"/>
    <n v="0.96075286474666699"/>
    <n v="0"/>
    <n v="0.2"/>
    <n v="0.4"/>
    <n v="0.88"/>
    <n v="46"/>
    <n v="0.87703428198029498"/>
    <n v="0.96010011007535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0"/>
    <x v="0"/>
    <n v="0.52167745914276897"/>
    <n v="0.82943164871590103"/>
    <n v="0.94487116648554403"/>
    <n v="0"/>
    <n v="0"/>
    <n v="0.3"/>
    <n v="0.82"/>
    <n v="50"/>
    <n v="0.82943164871590103"/>
    <n v="0.9447514618794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0"/>
    <x v="0"/>
    <n v="0.213061224489796"/>
    <n v="0.73991125017744397"/>
    <n v="0.91107747278100104"/>
    <n v="0"/>
    <n v="0"/>
    <n v="0.4"/>
    <n v="1"/>
    <n v="50"/>
    <n v="0.73991125017744397"/>
    <n v="0.91107747278100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0"/>
    <x v="0"/>
    <n v="8.0912364945978393E-2"/>
    <n v="0.91116058996623295"/>
    <n v="0.97515059035682305"/>
    <n v="0"/>
    <n v="0.2"/>
    <n v="0.4"/>
    <n v="1"/>
    <n v="50"/>
    <n v="0.91116058996623195"/>
    <n v="0.9751505903568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0"/>
    <x v="0"/>
    <n v="-5.2340936374549799E-3"/>
    <n v="0.79389610096144503"/>
    <n v="0.93600457524857394"/>
    <n v="0"/>
    <n v="0.2"/>
    <n v="0.3"/>
    <n v="1"/>
    <n v="50"/>
    <n v="0.79389610096144503"/>
    <n v="0.93600457524857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0"/>
    <x v="0"/>
    <n v="0.21421368547419001"/>
    <n v="0.70769480764250503"/>
    <n v="0.900502985902775"/>
    <n v="0"/>
    <n v="0"/>
    <n v="0.2"/>
    <n v="1"/>
    <n v="50"/>
    <n v="0.70769480764250503"/>
    <n v="0.90050298590277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1"/>
    <x v="0"/>
    <n v="0.82499999999999996"/>
    <n v="0.99654477669541297"/>
    <n v="0.99651657665139204"/>
    <n v="0"/>
    <n v="1"/>
    <n v="1"/>
    <n v="0.22"/>
    <n v="17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1"/>
    <x v="0"/>
    <n v="0.70956521739130396"/>
    <n v="0.98246685868255101"/>
    <n v="0.98161344600267897"/>
    <n v="1"/>
    <n v="0.4"/>
    <n v="1"/>
    <n v="0.26"/>
    <n v="46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1"/>
    <x v="0"/>
    <n v="0.86764705882352899"/>
    <n v="0.99019693428603495"/>
    <n v="0.98999397034041903"/>
    <n v="1"/>
    <n v="0.6"/>
    <n v="1"/>
    <n v="0.22"/>
    <n v="38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1"/>
    <x v="0"/>
    <n v="0.75639097744360895"/>
    <n v="0.925773137150675"/>
    <n v="0.92740674325443295"/>
    <n v="0"/>
    <n v="0.4"/>
    <n v="1"/>
    <n v="0.22"/>
    <n v="23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1"/>
    <x v="0"/>
    <n v="0.41926655719759198"/>
    <n v="0.74202180144267205"/>
    <n v="0.883835479062135"/>
    <n v="0"/>
    <n v="0"/>
    <n v="0.3"/>
    <n v="0.54"/>
    <n v="40"/>
    <n v="0.74202180144267205"/>
    <n v="0.8836605299448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1"/>
    <x v="0"/>
    <n v="0.82944033302497699"/>
    <n v="0.92769023299169295"/>
    <n v="0.96332216805387305"/>
    <n v="0"/>
    <n v="0.2"/>
    <n v="0.7"/>
    <n v="0.82"/>
    <n v="49"/>
    <n v="0.92769023299169295"/>
    <n v="0.9598158941251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1"/>
    <x v="0"/>
    <n v="0.69354838709677402"/>
    <n v="0.84487160707866005"/>
    <n v="0.93405569643861197"/>
    <n v="0"/>
    <n v="0.2"/>
    <n v="0.5"/>
    <n v="0.52"/>
    <n v="47"/>
    <n v="0.84487160707866005"/>
    <n v="0.933565687475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1"/>
    <x v="0"/>
    <n v="0.72994857205383501"/>
    <n v="0.83997632794998001"/>
    <n v="0.94028712363148803"/>
    <n v="0"/>
    <n v="0.2"/>
    <n v="0.3"/>
    <n v="0.44"/>
    <n v="37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1"/>
    <x v="0"/>
    <n v="0.76339032493314996"/>
    <n v="0.83815673433377702"/>
    <n v="0.93002902531114995"/>
    <n v="0"/>
    <n v="0.2"/>
    <n v="0.6"/>
    <n v="0.7"/>
    <n v="50"/>
    <n v="0.83815673433377702"/>
    <n v="0.9299479133746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1"/>
    <x v="0"/>
    <n v="0.17265395894428201"/>
    <n v="0.58615696836165798"/>
    <n v="0.83908510021903204"/>
    <n v="0"/>
    <n v="0.2"/>
    <n v="0.3"/>
    <n v="0.6"/>
    <n v="30"/>
    <n v="0.58615696836165798"/>
    <n v="0.8386590591952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1"/>
    <x v="0"/>
    <n v="0.61450924608819402"/>
    <n v="0.89810920244485704"/>
    <n v="0.959359848933931"/>
    <n v="0"/>
    <n v="0.2"/>
    <n v="0.4"/>
    <n v="0.6"/>
    <n v="30"/>
    <n v="0.89810920244485704"/>
    <n v="0.9592752239517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1"/>
    <x v="0"/>
    <n v="0.62790697674418605"/>
    <n v="0.73238242047332403"/>
    <n v="0.89477452692431603"/>
    <n v="0"/>
    <n v="0.2"/>
    <n v="0.3"/>
    <n v="0.74"/>
    <n v="42"/>
    <n v="0.73238242047332403"/>
    <n v="0.89430069771573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1"/>
    <x v="0"/>
    <n v="6.0706735125339799E-2"/>
    <n v="0.80352578777773398"/>
    <n v="0.93844128336709698"/>
    <n v="0"/>
    <n v="0.2"/>
    <n v="0.2"/>
    <n v="0.8"/>
    <n v="40"/>
    <n v="0.80352578777773398"/>
    <n v="0.9384252068690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1"/>
    <x v="0"/>
    <n v="0.400925069380204"/>
    <n v="0.88557807853502801"/>
    <n v="0.96079748044352498"/>
    <n v="0"/>
    <n v="0.2"/>
    <n v="0.4"/>
    <n v="0.82"/>
    <n v="49"/>
    <n v="0.88557807853502801"/>
    <n v="0.9604298762557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1"/>
    <x v="0"/>
    <n v="0.36482423681776099"/>
    <n v="0.86839675212749601"/>
    <n v="0.95772837502674502"/>
    <n v="0"/>
    <n v="0.2"/>
    <n v="0.4"/>
    <n v="0.84"/>
    <n v="49"/>
    <n v="0.86839675212749601"/>
    <n v="0.9573972291874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1"/>
    <x v="0"/>
    <n v="0.47357293868921801"/>
    <n v="0.83888735771338097"/>
    <n v="0.951841371448087"/>
    <n v="0"/>
    <n v="0"/>
    <n v="0.2"/>
    <n v="0.82"/>
    <n v="41"/>
    <n v="0.83888735771338097"/>
    <n v="0.9517638246741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1"/>
    <x v="0"/>
    <n v="0.23044417767106801"/>
    <n v="0.73205223855020696"/>
    <n v="0.91266049054690102"/>
    <n v="0"/>
    <n v="0"/>
    <n v="0.4"/>
    <n v="1"/>
    <n v="50"/>
    <n v="0.73205223855020696"/>
    <n v="0.9126604905469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1"/>
    <x v="0"/>
    <n v="9.0228091236494598E-2"/>
    <n v="0.90546104905750302"/>
    <n v="0.97308951104802199"/>
    <n v="0"/>
    <n v="0.2"/>
    <n v="0.4"/>
    <n v="1"/>
    <n v="50"/>
    <n v="0.90546104905750302"/>
    <n v="0.97308951104802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1"/>
    <x v="0"/>
    <n v="2.5450180072028798E-3"/>
    <n v="0.77601995963024695"/>
    <n v="0.927233603691764"/>
    <n v="0"/>
    <n v="0.2"/>
    <n v="0.3"/>
    <n v="1"/>
    <n v="50"/>
    <n v="0.77601995963024695"/>
    <n v="0.92723360369176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1"/>
    <x v="0"/>
    <n v="0.33214885954381801"/>
    <n v="0.78823384589309098"/>
    <n v="0.923967438094081"/>
    <n v="0"/>
    <n v="0.2"/>
    <n v="0.3"/>
    <n v="1"/>
    <n v="50"/>
    <n v="0.78823384589309098"/>
    <n v="0.92396743809408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2"/>
    <x v="0"/>
    <n v="0.88028895768833804"/>
    <n v="0.99538080282522301"/>
    <n v="0.99537353716395605"/>
    <n v="0"/>
    <n v="0"/>
    <n v="0.3"/>
    <n v="0.2"/>
    <n v="27"/>
    <n v="0.22807490650857401"/>
    <n v="0.55549811500166901"/>
    <n v="7.7530373959906904E-2"/>
    <n v="0"/>
    <n v="0"/>
    <n v="0.3"/>
    <n v="1"/>
    <n v="16.100000000000001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2"/>
    <x v="0"/>
    <n v="0.53846153846153799"/>
    <n v="0.91503083532532503"/>
    <n v="0.97548558799973994"/>
    <n v="0"/>
    <n v="0.2"/>
    <n v="0.4"/>
    <n v="0.22"/>
    <n v="30"/>
    <n v="0.37413569449297601"/>
    <n v="0.66934218460954298"/>
    <n v="0.132392163392163"/>
    <n v="0"/>
    <n v="0.2"/>
    <n v="0.4"/>
    <n v="1"/>
    <n v="12.9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2"/>
    <x v="0"/>
    <n v="0.84285714285714297"/>
    <n v="0.94867089402831695"/>
    <n v="0.98851920651060299"/>
    <n v="0"/>
    <n v="0.4"/>
    <n v="0.4"/>
    <n v="0.22"/>
    <n v="25"/>
    <n v="0.41861956273866402"/>
    <n v="0.70594593613953704"/>
    <n v="0.14866142629300499"/>
    <n v="0"/>
    <n v="0.2"/>
    <n v="0.4"/>
    <n v="1"/>
    <n v="11.7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2"/>
    <x v="0"/>
    <n v="-0.648484848484849"/>
    <n v="0.92344398664904304"/>
    <n v="0.92344398664904304"/>
    <n v="0"/>
    <n v="0"/>
    <n v="0.3"/>
    <n v="0.2"/>
    <n v="24"/>
    <n v="0.22665097312420401"/>
    <n v="0.594018374078356"/>
    <n v="0.10810207766090101"/>
    <n v="0"/>
    <n v="0.1"/>
    <n v="0.3"/>
    <n v="1"/>
    <n v="13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2"/>
    <x v="0"/>
    <n v="-0.62280701754386003"/>
    <n v="0.59078713229704605"/>
    <n v="0.78718788557274599"/>
    <n v="0"/>
    <n v="0"/>
    <n v="0"/>
    <n v="0.38"/>
    <n v="50"/>
    <n v="9.7982623665836696E-2"/>
    <n v="0.52014130935196701"/>
    <n v="5.4455873795629897E-2"/>
    <n v="0"/>
    <n v="0.05"/>
    <n v="0.1"/>
    <n v="0.9"/>
    <n v="26.6666666666667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2"/>
    <x v="0"/>
    <n v="0.24679802955665001"/>
    <n v="0.456213488880712"/>
    <n v="0.74704620036181801"/>
    <n v="0"/>
    <n v="0"/>
    <n v="0.3"/>
    <n v="0.44"/>
    <n v="50"/>
    <n v="0.199186207841479"/>
    <n v="0.61026701782084602"/>
    <n v="5.2489723662130797E-2"/>
    <n v="0"/>
    <n v="0"/>
    <n v="0.15"/>
    <n v="1"/>
    <n v="25.7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2"/>
    <x v="0"/>
    <n v="0.32509881422924902"/>
    <n v="0.84752807077334202"/>
    <n v="0.93382934568500398"/>
    <n v="0"/>
    <n v="0.2"/>
    <n v="0.3"/>
    <n v="0.42"/>
    <n v="43"/>
    <n v="0.460066537862453"/>
    <n v="0.75758803101957095"/>
    <n v="0.118381852077046"/>
    <n v="0.05"/>
    <n v="0.15"/>
    <n v="0.25"/>
    <n v="1"/>
    <n v="20.9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2"/>
    <x v="0"/>
    <n v="0.14461538461538501"/>
    <n v="0.83994485981644995"/>
    <n v="0.93447570760088705"/>
    <n v="0"/>
    <n v="0"/>
    <n v="0.2"/>
    <n v="0.42"/>
    <n v="46"/>
    <n v="0.27359587138397801"/>
    <n v="0.65482219671277497"/>
    <n v="6.84396769851323E-2"/>
    <n v="0"/>
    <n v="0.05"/>
    <n v="0.2"/>
    <n v="1"/>
    <n v="22.4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2"/>
    <x v="0"/>
    <n v="0.339230769230769"/>
    <n v="0.83827316039811905"/>
    <n v="0.91894457464983204"/>
    <n v="0"/>
    <n v="0"/>
    <n v="0.3"/>
    <n v="0.48"/>
    <n v="50"/>
    <n v="0.359816075188023"/>
    <n v="0.61751180109485404"/>
    <n v="7.8198137259209002E-2"/>
    <n v="0"/>
    <n v="6.6666666666666693E-2"/>
    <n v="0.16666666666666699"/>
    <n v="0.8"/>
    <n v="25.583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2"/>
    <x v="0"/>
    <n v="0.216923076923077"/>
    <n v="0.61360985132685097"/>
    <n v="0.81913181987017303"/>
    <n v="0"/>
    <n v="0"/>
    <n v="0.3"/>
    <n v="0.5"/>
    <n v="49"/>
    <n v="0.34711799651759401"/>
    <n v="0.55199395971182497"/>
    <n v="9.0592356670280094E-2"/>
    <n v="0"/>
    <n v="0.1"/>
    <n v="0.2"/>
    <n v="0.83333333333333304"/>
    <n v="24.24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2"/>
    <x v="0"/>
    <n v="0.132173913043478"/>
    <n v="0.875908432361442"/>
    <n v="0.95999118469835398"/>
    <n v="0"/>
    <n v="0.2"/>
    <n v="0.2"/>
    <n v="0.48"/>
    <n v="48"/>
    <n v="0.44573493213237197"/>
    <n v="0.68290721079657601"/>
    <n v="0.100604020535998"/>
    <n v="3.3333333333333298E-2"/>
    <n v="6.6666666666666693E-2"/>
    <n v="0.133333333333333"/>
    <n v="0.8"/>
    <n v="25.583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2"/>
    <x v="0"/>
    <n v="6.1739130434782602E-2"/>
    <n v="0.73277492882320605"/>
    <n v="0.88025505480684896"/>
    <n v="0"/>
    <n v="0"/>
    <n v="0.2"/>
    <n v="0.48"/>
    <n v="48"/>
    <n v="0.27274903976499398"/>
    <n v="0.56889337896845305"/>
    <n v="8.0188935930651101E-2"/>
    <n v="0"/>
    <n v="6.6666666666666693E-2"/>
    <n v="0.133333333333333"/>
    <n v="0.8"/>
    <n v="25.041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2"/>
    <x v="0"/>
    <n v="3.7948717948718E-2"/>
    <n v="0.786454549462412"/>
    <n v="0.919570634258427"/>
    <n v="0"/>
    <n v="0"/>
    <n v="0"/>
    <n v="0.48"/>
    <n v="50"/>
    <n v="5.4298127802689902E-2"/>
    <n v="0.41811577399432398"/>
    <n v="4.0522555092273302E-2"/>
    <n v="0"/>
    <n v="0"/>
    <n v="2.5000000000000001E-2"/>
    <n v="0.6"/>
    <n v="29.87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2"/>
    <x v="0"/>
    <n v="0.21846153846153801"/>
    <n v="0.88600009436609395"/>
    <n v="0.95930847009358999"/>
    <n v="0"/>
    <n v="0"/>
    <n v="0.2"/>
    <n v="0.48"/>
    <n v="49"/>
    <n v="0.42599846414845399"/>
    <n v="0.53403290711998996"/>
    <n v="8.3814803839171406E-2"/>
    <n v="0"/>
    <n v="7.4999999999999997E-2"/>
    <n v="0.125"/>
    <n v="0.6"/>
    <n v="25.0833333333333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2"/>
    <x v="0"/>
    <n v="2.5384615384615401E-2"/>
    <n v="0.900183132447961"/>
    <n v="0.96086781041095803"/>
    <n v="0"/>
    <n v="0"/>
    <n v="0.3"/>
    <n v="0.5"/>
    <n v="50"/>
    <n v="0.39776273260210399"/>
    <n v="0.52974668496579602"/>
    <n v="7.5409114464915203E-2"/>
    <n v="0"/>
    <n v="0.05"/>
    <n v="0.125"/>
    <n v="0.625"/>
    <n v="26.56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2"/>
    <x v="0"/>
    <n v="0.12869565217391299"/>
    <n v="0.84809814873533995"/>
    <n v="0.93824659142673505"/>
    <n v="0"/>
    <n v="0"/>
    <n v="0.1"/>
    <n v="0.48"/>
    <n v="49"/>
    <n v="0.25460133086275699"/>
    <n v="0.48696056461713"/>
    <n v="5.9863095646942803E-2"/>
    <n v="0"/>
    <n v="2.5000000000000001E-2"/>
    <n v="0.1"/>
    <n v="0.6"/>
    <n v="26.62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2"/>
    <x v="0"/>
    <n v="-0.135135135135135"/>
    <n v="0.32598371216622801"/>
    <n v="0.72104919423744196"/>
    <n v="0"/>
    <n v="0"/>
    <n v="0.2"/>
    <n v="0.52"/>
    <n v="50"/>
    <n v="0.30690725229731902"/>
    <n v="0.46341111794115197"/>
    <n v="7.5560694803096101E-2"/>
    <n v="0"/>
    <n v="0.04"/>
    <n v="0.1"/>
    <n v="0.52"/>
    <n v="24.884615384615401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2"/>
    <x v="0"/>
    <n v="0.29572649572649601"/>
    <n v="0.94153689162162801"/>
    <n v="0.97209702593559499"/>
    <n v="0"/>
    <n v="0.2"/>
    <n v="0.3"/>
    <n v="0.5"/>
    <n v="50"/>
    <n v="0.36400404359280902"/>
    <n v="0.47077006844174102"/>
    <n v="7.8662953021269605E-2"/>
    <n v="0"/>
    <n v="0.04"/>
    <n v="0.08"/>
    <n v="0.5"/>
    <n v="25.68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2"/>
    <x v="0"/>
    <n v="-0.108461538461538"/>
    <n v="0.82548322310309796"/>
    <n v="0.92659238758578499"/>
    <n v="0"/>
    <n v="0"/>
    <n v="0.2"/>
    <n v="0.5"/>
    <n v="50"/>
    <n v="0.37410981557526501"/>
    <n v="0.459687101558649"/>
    <n v="8.1245370087474303E-2"/>
    <n v="0"/>
    <n v="0.04"/>
    <n v="0.1"/>
    <n v="0.5"/>
    <n v="26.08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2"/>
    <x v="0"/>
    <n v="0.26"/>
    <n v="0.733720889627825"/>
    <n v="0.89007214492434095"/>
    <n v="0"/>
    <n v="0"/>
    <n v="0"/>
    <n v="0.5"/>
    <n v="50"/>
    <n v="0.38234534555437699"/>
    <n v="0.495204542684961"/>
    <n v="0.10220206346420301"/>
    <n v="0.02"/>
    <n v="0.06"/>
    <n v="0.1"/>
    <n v="0.5"/>
    <n v="25.2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3"/>
    <x v="0"/>
    <n v="0.84912280701754395"/>
    <n v="0.99047433659133499"/>
    <n v="0.990453351655603"/>
    <n v="0"/>
    <n v="1"/>
    <n v="1"/>
    <n v="0.26"/>
    <n v="45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3"/>
    <x v="0"/>
    <n v="0.79555555555555602"/>
    <n v="0.96341350358559796"/>
    <n v="0.96337072420403902"/>
    <n v="0"/>
    <n v="0.6"/>
    <n v="1"/>
    <n v="0.26"/>
    <n v="39"/>
    <n v="0.96341350358559796"/>
    <n v="0.96341350358559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3"/>
    <x v="0"/>
    <n v="0.92892156862745101"/>
    <n v="0.98619385049724695"/>
    <n v="0.98619991980190003"/>
    <n v="0"/>
    <n v="0.8"/>
    <n v="1"/>
    <n v="0.22"/>
    <n v="33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3"/>
    <x v="0"/>
    <n v="0.67156862745098"/>
    <n v="0.93709939427478794"/>
    <n v="0.93826610680540001"/>
    <n v="0"/>
    <n v="0.4"/>
    <n v="1"/>
    <n v="0.24"/>
    <n v="39"/>
    <n v="0.93709939427478794"/>
    <n v="0.93709939427478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3"/>
    <x v="0"/>
    <n v="-0.17447769621682699"/>
    <n v="0.742685675611091"/>
    <n v="0.88462762651692195"/>
    <n v="0"/>
    <n v="0"/>
    <n v="0.3"/>
    <n v="0.44"/>
    <n v="50"/>
    <n v="0.742685675611091"/>
    <n v="0.88457059209842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3"/>
    <x v="0"/>
    <n v="0.79734693877550999"/>
    <n v="0.89466955506678802"/>
    <n v="0.95210326021760205"/>
    <n v="0"/>
    <n v="0.2"/>
    <n v="0.6"/>
    <n v="0.86"/>
    <n v="50"/>
    <n v="0.89466955506678802"/>
    <n v="0.94736528529545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3"/>
    <x v="0"/>
    <n v="0.69919786096256697"/>
    <n v="0.84546834467266296"/>
    <n v="0.93130714477949605"/>
    <n v="0"/>
    <n v="0.2"/>
    <n v="0.5"/>
    <n v="0.54"/>
    <n v="44"/>
    <n v="0.84546834467266296"/>
    <n v="0.9305858746707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3"/>
    <x v="0"/>
    <n v="0.74090056285178196"/>
    <n v="0.84998523340218402"/>
    <n v="0.94180617199637195"/>
    <n v="0"/>
    <n v="0.2"/>
    <n v="0.4"/>
    <n v="0.48"/>
    <n v="29"/>
    <n v="0.84998523340218402"/>
    <n v="0.94034173365367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3"/>
    <x v="0"/>
    <n v="0.57535014005602203"/>
    <n v="0.83519428431153697"/>
    <n v="0.92239695558505097"/>
    <n v="0"/>
    <n v="0"/>
    <n v="0.6"/>
    <n v="0.68"/>
    <n v="41"/>
    <n v="0.83519428431153697"/>
    <n v="0.92234675071237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3"/>
    <x v="0"/>
    <n v="-2.5403225806451601E-2"/>
    <n v="0.57202609111095304"/>
    <n v="0.81574470953074996"/>
    <n v="0"/>
    <n v="0.2"/>
    <n v="0.4"/>
    <n v="0.6"/>
    <n v="30"/>
    <n v="0.57202609111095304"/>
    <n v="0.81554655953350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3"/>
    <x v="0"/>
    <n v="0.62446657183499299"/>
    <n v="0.87331145596987203"/>
    <n v="0.95702953561183302"/>
    <n v="0"/>
    <n v="0.4"/>
    <n v="0.4"/>
    <n v="0.62"/>
    <n v="35"/>
    <n v="0.87331145596987203"/>
    <n v="0.956889827701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3"/>
    <x v="0"/>
    <n v="0.59015403201449701"/>
    <n v="0.72100226316393401"/>
    <n v="0.88486725508652797"/>
    <n v="0"/>
    <n v="0.2"/>
    <n v="0.3"/>
    <n v="0.72"/>
    <n v="41"/>
    <n v="0.72100226316393401"/>
    <n v="0.88438975662648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3"/>
    <x v="0"/>
    <n v="-9.7038327526132395E-2"/>
    <n v="0.79523759058284305"/>
    <n v="0.93526554811623097"/>
    <n v="0"/>
    <n v="0.2"/>
    <n v="0.2"/>
    <n v="0.8"/>
    <n v="40"/>
    <n v="0.79523759058284305"/>
    <n v="0.9352618356948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3"/>
    <x v="0"/>
    <n v="0.35902503293807603"/>
    <n v="0.888105179910333"/>
    <n v="0.96244486379703698"/>
    <n v="0"/>
    <n v="0.2"/>
    <n v="0.4"/>
    <n v="0.82"/>
    <n v="46"/>
    <n v="0.888105179910333"/>
    <n v="0.96208715340987205"/>
    <n v="0.10691543733412801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3"/>
    <x v="0"/>
    <n v="0.377876682587929"/>
    <n v="0.889308788253802"/>
    <n v="0.96827499128815298"/>
    <n v="0"/>
    <n v="0.2"/>
    <n v="0.4"/>
    <n v="0.88"/>
    <n v="49"/>
    <n v="0.889308788253802"/>
    <n v="0.9679378030673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3"/>
    <x v="0"/>
    <n v="0.46964663243733001"/>
    <n v="0.83578221848491796"/>
    <n v="0.95468233523999702"/>
    <n v="0"/>
    <n v="0"/>
    <n v="0.2"/>
    <n v="0.82"/>
    <n v="42"/>
    <n v="0.83578221848491796"/>
    <n v="0.95457827514691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3"/>
    <x v="0"/>
    <n v="0.156110444177671"/>
    <n v="0.78167960229923605"/>
    <n v="0.92861626925866603"/>
    <n v="0"/>
    <n v="0"/>
    <n v="0.4"/>
    <n v="1"/>
    <n v="50"/>
    <n v="0.78167960229923605"/>
    <n v="0.92861626925866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3"/>
    <x v="0"/>
    <n v="0.106362545018007"/>
    <n v="0.907854056842469"/>
    <n v="0.97408911354638805"/>
    <n v="0"/>
    <n v="0.2"/>
    <n v="0.3"/>
    <n v="1"/>
    <n v="50"/>
    <n v="0.907854056842469"/>
    <n v="0.97408911354638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3"/>
    <x v="0"/>
    <n v="-2.3673469387755101E-2"/>
    <n v="0.83362948521995694"/>
    <n v="0.956363202677873"/>
    <n v="1"/>
    <n v="0.2"/>
    <n v="0.3"/>
    <n v="1"/>
    <n v="50"/>
    <n v="0.83362948521995694"/>
    <n v="0.95636320267787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3"/>
    <x v="0"/>
    <n v="0.12432172869147699"/>
    <n v="0.75714699200647195"/>
    <n v="0.89971107676558904"/>
    <n v="0"/>
    <n v="0"/>
    <n v="0.4"/>
    <n v="1"/>
    <n v="50"/>
    <n v="0.75714699200647195"/>
    <n v="0.89971107676558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4"/>
    <x v="0"/>
    <n v="0.831168831168831"/>
    <n v="0.99645189787890398"/>
    <n v="0.99642228481667505"/>
    <n v="0"/>
    <n v="1"/>
    <n v="1"/>
    <n v="0.22"/>
    <n v="43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4"/>
    <x v="0"/>
    <n v="0.66785714285714304"/>
    <n v="0.907735000063423"/>
    <n v="0.95969976523140099"/>
    <n v="0"/>
    <n v="0.6"/>
    <n v="0.9"/>
    <n v="0.22"/>
    <n v="11"/>
    <n v="0.89686690531032398"/>
    <n v="0.95824992181055202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4"/>
    <x v="0"/>
    <n v="0.83823529411764697"/>
    <n v="0.98805271231022795"/>
    <n v="0.98784971571830904"/>
    <n v="1"/>
    <n v="0.6"/>
    <n v="1"/>
    <n v="0.26"/>
    <n v="5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4"/>
    <x v="0"/>
    <n v="-0.27272727272727298"/>
    <n v="0.93249387527576599"/>
    <n v="0.93249387527576599"/>
    <n v="0"/>
    <n v="0.4"/>
    <n v="1"/>
    <n v="0.2"/>
    <n v="10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4"/>
    <x v="0"/>
    <n v="0.65161582603443102"/>
    <n v="0.75070210997190701"/>
    <n v="0.89156903903469598"/>
    <n v="0"/>
    <n v="0.2"/>
    <n v="0.3"/>
    <n v="0.48"/>
    <n v="49"/>
    <n v="0.75070210997190701"/>
    <n v="0.89121456882779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4"/>
    <x v="0"/>
    <n v="0.78180112570356497"/>
    <n v="0.88417768418192899"/>
    <n v="0.936058462995084"/>
    <n v="0"/>
    <n v="0"/>
    <n v="0.6"/>
    <n v="0.68"/>
    <n v="42"/>
    <n v="0.88417768418192899"/>
    <n v="0.93055857345254001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4"/>
    <x v="0"/>
    <n v="0.54230769230769205"/>
    <n v="0.84806959672811399"/>
    <n v="0.94059652230503898"/>
    <n v="0"/>
    <n v="0.4"/>
    <n v="0.4"/>
    <n v="0.42"/>
    <n v="21"/>
    <n v="0.84806959672811399"/>
    <n v="0.94039486588058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4"/>
    <x v="0"/>
    <n v="0.53448275862068995"/>
    <n v="0.85042746241863598"/>
    <n v="0.94301877175042004"/>
    <n v="0"/>
    <n v="0.2"/>
    <n v="0.4"/>
    <n v="0.42"/>
    <n v="31"/>
    <n v="0.85042746241863598"/>
    <n v="0.9423718028628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4"/>
    <x v="0"/>
    <n v="0.47135217723452999"/>
    <n v="0.82745077861852601"/>
    <n v="0.92092134992353403"/>
    <n v="0"/>
    <n v="0"/>
    <n v="0.6"/>
    <n v="0.66"/>
    <n v="34"/>
    <n v="0.82745077861852601"/>
    <n v="0.9208828700215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4"/>
    <x v="0"/>
    <n v="-7.4082313681868794E-2"/>
    <n v="0.64908953035576"/>
    <n v="0.86101934577138295"/>
    <n v="0"/>
    <n v="0.2"/>
    <n v="0.4"/>
    <n v="0.6"/>
    <n v="30"/>
    <n v="0.64908953035576"/>
    <n v="0.86101934577138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4"/>
    <x v="0"/>
    <n v="0.32881231671554301"/>
    <n v="0.88048994615912601"/>
    <n v="0.95370247882050696"/>
    <n v="0"/>
    <n v="0.4"/>
    <n v="0.3"/>
    <n v="0.62"/>
    <n v="33"/>
    <n v="0.88048994615912601"/>
    <n v="0.95364128736449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4"/>
    <x v="0"/>
    <n v="0.31814671814671802"/>
    <n v="0.69313812762748495"/>
    <n v="0.88592295370519403"/>
    <n v="0"/>
    <n v="0"/>
    <n v="0.2"/>
    <n v="0.6"/>
    <n v="30"/>
    <n v="0.69313812762748495"/>
    <n v="0.8857486197731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4"/>
    <x v="0"/>
    <n v="0.33977420755536297"/>
    <n v="0.74319959924116996"/>
    <n v="0.90971507537643104"/>
    <n v="0"/>
    <n v="0.2"/>
    <n v="0.2"/>
    <n v="0.8"/>
    <n v="40"/>
    <n v="0.74319959924116996"/>
    <n v="0.9096545564189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4"/>
    <x v="0"/>
    <n v="0.34860703812316701"/>
    <n v="0.90450641477307303"/>
    <n v="0.96288870395853099"/>
    <n v="0"/>
    <n v="0.4"/>
    <n v="0.5"/>
    <n v="0.6"/>
    <n v="50"/>
    <n v="0.894610624434513"/>
    <n v="0.77995762780817601"/>
    <n v="0.12787729595789399"/>
    <n v="2.5000000000000001E-2"/>
    <n v="0.125"/>
    <n v="0.25"/>
    <n v="0.75"/>
    <n v="19.8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4"/>
    <x v="0"/>
    <n v="0.12219873150105701"/>
    <n v="0.88268001291487697"/>
    <n v="0.96869069539082697"/>
    <n v="0"/>
    <n v="0.2"/>
    <n v="0.2"/>
    <n v="0.84"/>
    <n v="50"/>
    <n v="0.88268001291487697"/>
    <n v="0.96842795220867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4"/>
    <x v="0"/>
    <n v="0.34207188160676499"/>
    <n v="0.79001781838142504"/>
    <n v="0.94089808189873203"/>
    <n v="0"/>
    <n v="0"/>
    <n v="0.1"/>
    <n v="0.82"/>
    <n v="42"/>
    <n v="0.79001781838142504"/>
    <n v="0.9407538587511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4"/>
    <x v="0"/>
    <n v="0.34722689075630297"/>
    <n v="0.754632611201281"/>
    <n v="0.92183191756545102"/>
    <n v="0"/>
    <n v="0.2"/>
    <n v="0.5"/>
    <n v="1"/>
    <n v="50"/>
    <n v="0.754632611201281"/>
    <n v="0.92183191756545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4"/>
    <x v="0"/>
    <n v="5.4501800720288103E-2"/>
    <n v="0.89364731119270102"/>
    <n v="0.973130323974147"/>
    <n v="0"/>
    <n v="0"/>
    <n v="0.2"/>
    <n v="1"/>
    <n v="50"/>
    <n v="0.89364731119270002"/>
    <n v="0.973130323974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4"/>
    <x v="0"/>
    <n v="2.19447779111645E-2"/>
    <n v="0.81041090352991796"/>
    <n v="0.946371993349722"/>
    <n v="0"/>
    <n v="0.2"/>
    <n v="0.3"/>
    <n v="1"/>
    <n v="50"/>
    <n v="0.81041090352991796"/>
    <n v="0.9463719933497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4"/>
    <x v="0"/>
    <n v="0.159183673469388"/>
    <n v="0.73661832572841801"/>
    <n v="0.89674715524549398"/>
    <n v="0"/>
    <n v="0"/>
    <n v="0.3"/>
    <n v="1"/>
    <n v="50"/>
    <n v="0.73661832572841701"/>
    <n v="0.8967471552454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5"/>
    <x v="0"/>
    <n v="0.91403508771929798"/>
    <n v="0.99700718471189198"/>
    <n v="0.99699408997133399"/>
    <n v="0"/>
    <n v="1"/>
    <n v="1"/>
    <n v="0.22"/>
    <n v="14"/>
    <n v="0.99700718471189198"/>
    <n v="0.99700718471189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5"/>
    <x v="0"/>
    <n v="0.71062271062271098"/>
    <n v="0.96331709999132598"/>
    <n v="0.96389213673665297"/>
    <n v="0"/>
    <n v="0.6"/>
    <n v="1"/>
    <n v="0.26"/>
    <n v="37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5"/>
    <x v="0"/>
    <n v="0.86384615384615404"/>
    <n v="0.99684708655605403"/>
    <n v="0.99668533117504099"/>
    <n v="1"/>
    <n v="0.8"/>
    <n v="1"/>
    <n v="0.42"/>
    <n v="41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5"/>
    <x v="0"/>
    <n v="0.76173913043478303"/>
    <n v="0.93018027062695396"/>
    <n v="0.93155772122218405"/>
    <n v="0"/>
    <n v="0.4"/>
    <n v="1"/>
    <n v="0.26"/>
    <n v="43"/>
    <n v="0.93018027062695396"/>
    <n v="0.93018027062695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5"/>
    <x v="0"/>
    <n v="-0.166572557876906"/>
    <n v="0.75267294856882205"/>
    <n v="0.89207684756775896"/>
    <n v="0"/>
    <n v="0"/>
    <n v="0.3"/>
    <n v="0.42"/>
    <n v="24"/>
    <n v="0.75267294856882205"/>
    <n v="0.89202907650757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5"/>
    <x v="0"/>
    <n v="0.69390243902438997"/>
    <n v="0.89074635172574002"/>
    <n v="0.94024719592074102"/>
    <n v="0"/>
    <n v="0"/>
    <n v="0.6"/>
    <n v="0.56000000000000005"/>
    <n v="50"/>
    <n v="0.89074635172574002"/>
    <n v="0.93870082086421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5"/>
    <x v="0"/>
    <n v="0.63645320197044297"/>
    <n v="0.84795935058997596"/>
    <n v="0.93612554327367004"/>
    <n v="0"/>
    <n v="0.4"/>
    <n v="0.5"/>
    <n v="0.48"/>
    <n v="42"/>
    <n v="0.84795935058997696"/>
    <n v="0.93566518146504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5"/>
    <x v="0"/>
    <n v="0.66355996944232198"/>
    <n v="0.852036105865141"/>
    <n v="0.94418003658489202"/>
    <n v="0"/>
    <n v="0.2"/>
    <n v="0.4"/>
    <n v="0.44"/>
    <n v="40"/>
    <n v="0.852036105865141"/>
    <n v="0.9431063590131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5"/>
    <x v="0"/>
    <n v="0.68076923076923102"/>
    <n v="0.83620974226262801"/>
    <n v="0.92276233241504302"/>
    <n v="0"/>
    <n v="0"/>
    <n v="0.6"/>
    <n v="0.7"/>
    <n v="37"/>
    <n v="0.83620974226262801"/>
    <n v="0.9226833151603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5"/>
    <x v="0"/>
    <n v="4.2338709677419401E-2"/>
    <n v="0.64548079110765699"/>
    <n v="0.86744372946725101"/>
    <n v="0"/>
    <n v="0.2"/>
    <n v="0.4"/>
    <n v="0.6"/>
    <n v="30"/>
    <n v="0.64548079110765699"/>
    <n v="0.86730117711733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5"/>
    <x v="0"/>
    <n v="0.47899159663865498"/>
    <n v="0.88290726097794603"/>
    <n v="0.95911069302715002"/>
    <n v="0"/>
    <n v="0.4"/>
    <n v="0.3"/>
    <n v="0.6"/>
    <n v="30"/>
    <n v="0.88290726097794603"/>
    <n v="0.95905314620811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5"/>
    <x v="0"/>
    <n v="0.45705219389429902"/>
    <n v="0.73276996159067798"/>
    <n v="0.88672030815664404"/>
    <n v="0"/>
    <n v="0"/>
    <n v="0.3"/>
    <n v="0.64"/>
    <n v="32"/>
    <n v="0.73276996159067798"/>
    <n v="0.8864633978396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5"/>
    <x v="0"/>
    <n v="-0.165103189493433"/>
    <n v="0.810959893603453"/>
    <n v="0.934349309375896"/>
    <n v="0"/>
    <n v="0.2"/>
    <n v="0.2"/>
    <n v="0.8"/>
    <n v="40"/>
    <n v="0.810959893603453"/>
    <n v="0.93434930937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5"/>
    <x v="0"/>
    <n v="0.41119894598155499"/>
    <n v="0.93018220508767802"/>
    <n v="0.969469972493191"/>
    <n v="0"/>
    <n v="0.4"/>
    <n v="0.5"/>
    <n v="0.82"/>
    <n v="46"/>
    <n v="0.93018220508767802"/>
    <n v="0.96873377148061701"/>
    <n v="0.106816230984922"/>
    <n v="2.5000000000000001E-2"/>
    <n v="0.125"/>
    <n v="0.25"/>
    <n v="1"/>
    <n v="20.725000000000001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5"/>
    <x v="0"/>
    <n v="0.24901185770751"/>
    <n v="0.89615552525515396"/>
    <n v="0.96891179603310995"/>
    <n v="0"/>
    <n v="0.2"/>
    <n v="0.4"/>
    <n v="0.8"/>
    <n v="40"/>
    <n v="0.89615552525515396"/>
    <n v="0.96879075691736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5"/>
    <x v="0"/>
    <n v="0.384976906247468"/>
    <n v="0.83052175830910102"/>
    <n v="0.94471893076431002"/>
    <n v="0"/>
    <n v="0"/>
    <n v="0.2"/>
    <n v="0.82"/>
    <n v="41"/>
    <n v="0.83052175830910002"/>
    <n v="0.9446127276122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   <x v="5"/>
    <x v="0"/>
    <n v="0.273085234093637"/>
    <n v="0.74733721586768398"/>
    <n v="0.91648626815739898"/>
    <n v="0"/>
    <n v="0.2"/>
    <n v="0.4"/>
    <n v="1"/>
    <n v="50"/>
    <n v="0.74733721586768398"/>
    <n v="0.9164862681573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7"/>
    <x v="5"/>
    <x v="5"/>
    <x v="0"/>
    <n v="8.9171668667466994E-2"/>
    <n v="0.90653074063710004"/>
    <n v="0.97383481929407201"/>
    <n v="0"/>
    <n v="0"/>
    <n v="0.3"/>
    <n v="1"/>
    <n v="50"/>
    <n v="0.90653074063710004"/>
    <n v="0.97383481929407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8"/>
    <x v="5"/>
    <x v="5"/>
    <x v="0"/>
    <n v="9.9399759903961594E-3"/>
    <n v="0.81051504761369997"/>
    <n v="0.94461556510171396"/>
    <n v="0"/>
    <n v="0.2"/>
    <n v="0.3"/>
    <n v="1"/>
    <n v="50"/>
    <n v="0.81051504761369997"/>
    <n v="0.94461556510171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1"/>
    <x v="14"/>
    <x v="59"/>
    <x v="5"/>
    <x v="5"/>
    <x v="0"/>
    <n v="0.254453781512605"/>
    <n v="0.80546285173134402"/>
    <n v="0.92647158501752203"/>
    <n v="0"/>
    <n v="0.2"/>
    <n v="0.4"/>
    <n v="1"/>
    <n v="50"/>
    <n v="0.80546285173134402"/>
    <n v="0.9264715850175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1"/>
    <n v="17022"/>
    <x v="1"/>
    <x v="1"/>
    <x v="0"/>
    <x v="0"/>
    <x v="4"/>
  </r>
  <r>
    <x v="0"/>
    <x v="10"/>
    <x v="40"/>
    <x v="5"/>
    <x v="6"/>
    <x v="1"/>
    <n v="0.75789473684210495"/>
    <n v="0.95403101118724398"/>
    <n v="0.95403789569144004"/>
    <n v="0"/>
    <n v="0.6"/>
    <n v="1"/>
    <n v="0.28000000000000003"/>
    <n v="50"/>
    <n v="0.95403101118724398"/>
    <n v="0.9540310111872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1"/>
    <x v="5"/>
    <x v="6"/>
    <x v="1"/>
    <n v="0.80357142857142905"/>
    <n v="0.95985987568055298"/>
    <n v="0.95992252351847296"/>
    <n v="0"/>
    <n v="0.6"/>
    <n v="1"/>
    <n v="0.24"/>
    <n v="3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2"/>
    <x v="5"/>
    <x v="6"/>
    <x v="1"/>
    <n v="0.82608695652173902"/>
    <n v="0.99697190114774403"/>
    <n v="0.99658565175080005"/>
    <n v="1"/>
    <n v="0.8"/>
    <n v="1"/>
    <n v="0.32"/>
    <n v="50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1"/>
    <x v="10"/>
    <x v="43"/>
    <x v="5"/>
    <x v="6"/>
    <x v="1"/>
    <n v="0.74545454545454504"/>
    <n v="0.73597776776836499"/>
    <n v="0.73664934094609202"/>
    <n v="0"/>
    <n v="0.4"/>
    <n v="1"/>
    <n v="0.26"/>
    <n v="36"/>
    <n v="0.73597776776836499"/>
    <n v="0.7359777677683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1"/>
    <n v="17022"/>
    <x v="1"/>
    <x v="1"/>
    <x v="0"/>
    <x v="0"/>
    <x v="4"/>
  </r>
  <r>
    <x v="0"/>
    <x v="11"/>
    <x v="44"/>
    <x v="5"/>
    <x v="6"/>
    <x v="1"/>
    <n v="0.54782608695652202"/>
    <n v="0.83981286989555504"/>
    <n v="0.93035242634943605"/>
    <n v="0"/>
    <n v="0.6"/>
    <n v="0.6"/>
    <n v="0.48"/>
    <n v="42"/>
    <n v="0.83981286989555504"/>
    <n v="0.93030327815205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5"/>
    <x v="5"/>
    <x v="6"/>
    <x v="1"/>
    <n v="0.71076923076923104"/>
    <n v="0.91940783742032495"/>
    <n v="0.97503000956772601"/>
    <n v="1"/>
    <n v="0.6"/>
    <n v="0.6"/>
    <n v="0.52"/>
    <n v="43"/>
    <n v="0.91940783742032395"/>
    <n v="0.9749472932589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6"/>
    <x v="5"/>
    <x v="6"/>
    <x v="1"/>
    <n v="0.40824392998306003"/>
    <n v="0.81264006139537004"/>
    <n v="0.91597377524122003"/>
    <n v="1"/>
    <n v="0.2"/>
    <n v="0.5"/>
    <n v="0.44"/>
    <n v="37"/>
    <n v="0.81264006139537004"/>
    <n v="0.9159062752399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1"/>
    <x v="11"/>
    <x v="47"/>
    <x v="5"/>
    <x v="6"/>
    <x v="1"/>
    <n v="0.37230769230769201"/>
    <n v="0.45795513818688599"/>
    <n v="0.71094186228205103"/>
    <n v="0"/>
    <n v="0.2"/>
    <n v="0.4"/>
    <n v="0.48"/>
    <n v="40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1"/>
    <n v="17022"/>
    <x v="1"/>
    <x v="1"/>
    <x v="0"/>
    <x v="0"/>
    <x v="4"/>
  </r>
  <r>
    <x v="0"/>
    <x v="12"/>
    <x v="48"/>
    <x v="5"/>
    <x v="6"/>
    <x v="1"/>
    <n v="0.58906882591093102"/>
    <n v="0.82989390310325495"/>
    <n v="0.91739327143066496"/>
    <n v="0"/>
    <n v="0.4"/>
    <n v="0.6"/>
    <n v="0.72"/>
    <n v="45"/>
    <n v="0.82989390310325495"/>
    <n v="0.91734270162617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49"/>
    <x v="5"/>
    <x v="6"/>
    <x v="1"/>
    <n v="0.492131398013751"/>
    <n v="0.76201457064747502"/>
    <n v="0.87923669642166802"/>
    <n v="0"/>
    <n v="0.2"/>
    <n v="0.6"/>
    <n v="0.6"/>
    <n v="30"/>
    <n v="0.76201457064747502"/>
    <n v="0.87922605728759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0"/>
    <x v="5"/>
    <x v="6"/>
    <x v="1"/>
    <n v="0.55014005602240901"/>
    <n v="0.76718589944721505"/>
    <n v="0.90527790564091304"/>
    <n v="0"/>
    <n v="0.4"/>
    <n v="0.6"/>
    <n v="0.64"/>
    <n v="44"/>
    <n v="0.76718589944721505"/>
    <n v="0.90514254902355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1"/>
    <x v="12"/>
    <x v="51"/>
    <x v="5"/>
    <x v="6"/>
    <x v="1"/>
    <n v="0.54433380749170202"/>
    <n v="0.61852259937356202"/>
    <n v="0.82181541159869897"/>
    <n v="0"/>
    <n v="0"/>
    <n v="0.3"/>
    <n v="0.72"/>
    <n v="50"/>
    <n v="0.61852259937356202"/>
    <n v="0.8216389092468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1"/>
    <n v="17022"/>
    <x v="1"/>
    <x v="1"/>
    <x v="0"/>
    <x v="0"/>
    <x v="4"/>
  </r>
  <r>
    <x v="0"/>
    <x v="13"/>
    <x v="52"/>
    <x v="5"/>
    <x v="6"/>
    <x v="1"/>
    <n v="0.54128122109158205"/>
    <n v="0.76802101492576103"/>
    <n v="0.92227571118427698"/>
    <n v="0"/>
    <n v="0.4"/>
    <n v="0.3"/>
    <n v="0.84"/>
    <n v="42"/>
    <n v="0.76802101492576103"/>
    <n v="0.9222308372797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3"/>
    <x v="5"/>
    <x v="6"/>
    <x v="1"/>
    <n v="0.33546704599336202"/>
    <n v="0.66223154122745598"/>
    <n v="0.86630573317264703"/>
    <n v="0"/>
    <n v="0.4"/>
    <n v="0.4"/>
    <n v="0.74"/>
    <n v="47"/>
    <n v="0.66223154122745598"/>
    <n v="0.82380584346255803"/>
    <n v="0.11156799367105399"/>
    <n v="2.5000000000000001E-2"/>
    <n v="0.125"/>
    <n v="0.25"/>
    <n v="0.92500000000000004"/>
    <n v="20.945945945945901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4"/>
    <x v="5"/>
    <x v="6"/>
    <x v="1"/>
    <n v="8.1435864192529003E-2"/>
    <n v="0.51920920268167203"/>
    <n v="0.779839993757247"/>
    <n v="0"/>
    <n v="0"/>
    <n v="0.2"/>
    <n v="0.8"/>
    <n v="40"/>
    <n v="0.51920920268167203"/>
    <n v="0.77979774915257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1"/>
    <x v="13"/>
    <x v="55"/>
    <x v="5"/>
    <x v="6"/>
    <x v="1"/>
    <n v="0.53020235578375097"/>
    <n v="0.76801059130676497"/>
    <n v="0.90231112347987996"/>
    <n v="0"/>
    <n v="0"/>
    <n v="0.5"/>
    <n v="0.84"/>
    <n v="48"/>
    <n v="0.76801059130676497"/>
    <n v="0.9022469280894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1"/>
    <n v="17022"/>
    <x v="1"/>
    <x v="1"/>
    <x v="0"/>
    <x v="0"/>
    <x v="4"/>
  </r>
  <r>
    <x v="0"/>
    <x v="14"/>
    <x v="56"/>
    <x v="5"/>
 